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5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C:\Users\barnd\Desktop\SQI 11 Penalty Mitigation\Testimony\"/>
    </mc:Choice>
  </mc:AlternateContent>
  <xr:revisionPtr revIDLastSave="0" documentId="13_ncr:1_{B7EC13F2-B917-4E65-A3B2-AD422E645D1A}" xr6:coauthVersionLast="47" xr6:coauthVersionMax="47" xr10:uidLastSave="{00000000-0000-0000-0000-000000000000}"/>
  <bookViews>
    <workbookView xWindow="-120" yWindow="-120" windowWidth="25440" windowHeight="15390" activeTab="1" xr2:uid="{00000000-000D-0000-FFFF-FFFF00000000}"/>
  </bookViews>
  <sheets>
    <sheet name="Exh. PRM-11 p.1 KC Incidents" sheetId="103" r:id="rId1"/>
    <sheet name="Exh. PRM-11 p.2 King County" sheetId="101" r:id="rId2"/>
  </sheets>
  <externalReferences>
    <externalReference r:id="rId3"/>
  </externalReferences>
  <definedNames>
    <definedName name="AprSun1" localSheetId="1">DATE('Exh. PRM-11 p.2 King County'!CalendarYear,4,1)-WEEKDAY(DATE('Exh. PRM-11 p.2 King County'!CalendarYear,4,1))</definedName>
    <definedName name="AprSun1">DATE(CalendarYear,4,1)-WEEKDAY(DATE(CalendarYear,4,1))</definedName>
    <definedName name="AugSun1" localSheetId="1">DATE('Exh. PRM-11 p.2 King County'!CalendarYear,8,1)-WEEKDAY(DATE('Exh. PRM-11 p.2 King County'!CalendarYear,8,1))</definedName>
    <definedName name="AugSun1">DATE(CalendarYear,8,1)-WEEKDAY(DATE(CalendarYear,8,1))</definedName>
    <definedName name="CalendarYear" localSheetId="1">#REF!</definedName>
    <definedName name="CalendarYear">#REF!</definedName>
    <definedName name="CustCause" localSheetId="1">#REF!</definedName>
    <definedName name="CustCause">#REF!</definedName>
    <definedName name="DecSun1" localSheetId="1">DATE('Exh. PRM-11 p.2 King County'!CalendarYear,12,1)-WEEKDAY(DATE('Exh. PRM-11 p.2 King County'!CalendarYear,12,1))</definedName>
    <definedName name="DecSun1">DATE(CalendarYear,12,1)-WEEKDAY(DATE(CalendarYear,12,1))</definedName>
    <definedName name="FebSun1" localSheetId="1">DATE('Exh. PRM-11 p.2 King County'!CalendarYear,2,1)-WEEKDAY(DATE('Exh. PRM-11 p.2 King County'!CalendarYear,2,1))</definedName>
    <definedName name="FebSun1">DATE(CalendarYear,2,1)-WEEKDAY(DATE(CalendarYear,2,1))</definedName>
    <definedName name="ImportantDates">'[1]Family Calendar'!$D$6:$G$20</definedName>
    <definedName name="JanSun1" localSheetId="1">DATE('Exh. PRM-11 p.2 King County'!CalendarYear,1,1)-WEEKDAY(DATE('Exh. PRM-11 p.2 King County'!CalendarYear,1,1))</definedName>
    <definedName name="JanSun1">DATE(CalendarYear,1,1)-WEEKDAY(DATE(CalendarYear,1,1))</definedName>
    <definedName name="JulSun1" localSheetId="1">DATE('Exh. PRM-11 p.2 King County'!CalendarYear,7,1)-WEEKDAY(DATE('Exh. PRM-11 p.2 King County'!CalendarYear,7,1))</definedName>
    <definedName name="JulSun1">DATE(CalendarYear,7,1)-WEEKDAY(DATE(CalendarYear,7,1))</definedName>
    <definedName name="JunSun1" localSheetId="1">DATE('Exh. PRM-11 p.2 King County'!CalendarYear,6,1)-WEEKDAY(DATE('Exh. PRM-11 p.2 King County'!CalendarYear,6,1))</definedName>
    <definedName name="JunSun1">DATE(CalendarYear,6,1)-WEEKDAY(DATE(CalendarYear,6,1))</definedName>
    <definedName name="MarSun1" localSheetId="1">DATE('Exh. PRM-11 p.2 King County'!CalendarYear,3,1)-WEEKDAY(DATE('Exh. PRM-11 p.2 King County'!CalendarYear,3,1))</definedName>
    <definedName name="MarSun1">DATE(CalendarYear,3,1)-WEEKDAY(DATE(CalendarYear,3,1))</definedName>
    <definedName name="MaySun1" localSheetId="1">DATE('Exh. PRM-11 p.2 King County'!CalendarYear,5,1)-WEEKDAY(DATE('Exh. PRM-11 p.2 King County'!CalendarYear,5,1))</definedName>
    <definedName name="MaySun1">DATE(CalendarYear,5,1)-WEEKDAY(DATE(CalendarYear,5,1))</definedName>
    <definedName name="NovSun1" localSheetId="1">DATE('Exh. PRM-11 p.2 King County'!CalendarYear,11,1)-WEEKDAY(DATE('Exh. PRM-11 p.2 King County'!CalendarYear,11,1))</definedName>
    <definedName name="NovSun1">DATE(CalendarYear,11,1)-WEEKDAY(DATE(CalendarYear,11,1))</definedName>
    <definedName name="OctSun1" localSheetId="1">DATE('Exh. PRM-11 p.2 King County'!CalendarYear,10,1)-WEEKDAY(DATE('Exh. PRM-11 p.2 King County'!CalendarYear,10,1))</definedName>
    <definedName name="OctSun1">DATE(CalendarYear,10,1)-WEEKDAY(DATE(CalendarYear,10,1))</definedName>
    <definedName name="SepSun1" localSheetId="1">DATE('Exh. PRM-11 p.2 King County'!CalendarYear,9,1)-WEEKDAY(DATE('Exh. PRM-11 p.2 King County'!CalendarYear,9,1))</definedName>
    <definedName name="SepSun1">DATE(CalendarYear,9,1)-WEEKDAY(DATE(CalendarYear,9,1))</definedName>
    <definedName name="ServiceCenter">#REF!</definedName>
  </definedNames>
  <calcPr calcId="191029"/>
  <pivotCaches>
    <pivotCache cacheId="3" r:id="rId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8" i="101" l="1"/>
  <c r="D6" i="101" l="1"/>
  <c r="D7" i="101"/>
</calcChain>
</file>

<file path=xl/sharedStrings.xml><?xml version="1.0" encoding="utf-8"?>
<sst xmlns="http://schemas.openxmlformats.org/spreadsheetml/2006/main" count="5618" uniqueCount="2814">
  <si>
    <t>Date</t>
  </si>
  <si>
    <t>DMS Incident</t>
  </si>
  <si>
    <t>Response Time</t>
  </si>
  <si>
    <t>County</t>
  </si>
  <si>
    <t>Grand Total</t>
  </si>
  <si>
    <t>North King</t>
  </si>
  <si>
    <t>South King</t>
  </si>
  <si>
    <t>Values</t>
  </si>
  <si>
    <t>Sum of Response Time</t>
  </si>
  <si>
    <t>671241-1</t>
  </si>
  <si>
    <t>671261-1</t>
  </si>
  <si>
    <t>671285-1</t>
  </si>
  <si>
    <t>671290-1</t>
  </si>
  <si>
    <t>671994-1</t>
  </si>
  <si>
    <t>672001-1</t>
  </si>
  <si>
    <t>672005-1</t>
  </si>
  <si>
    <t>672017-1</t>
  </si>
  <si>
    <t>672042-1</t>
  </si>
  <si>
    <t>672061-1</t>
  </si>
  <si>
    <t>672086-1</t>
  </si>
  <si>
    <t>672117-1</t>
  </si>
  <si>
    <t>672147-1</t>
  </si>
  <si>
    <t>672209-1</t>
  </si>
  <si>
    <t>672215-1</t>
  </si>
  <si>
    <t>672897-1</t>
  </si>
  <si>
    <t>672890-1</t>
  </si>
  <si>
    <t>672942-1</t>
  </si>
  <si>
    <t>672950-1</t>
  </si>
  <si>
    <t>672953-1</t>
  </si>
  <si>
    <t>673028-1</t>
  </si>
  <si>
    <t>673030-1</t>
  </si>
  <si>
    <t>673033-1</t>
  </si>
  <si>
    <t>673059-1</t>
  </si>
  <si>
    <t>673061-1</t>
  </si>
  <si>
    <t>673571-1</t>
  </si>
  <si>
    <t>673575-1</t>
  </si>
  <si>
    <t>673581-1</t>
  </si>
  <si>
    <t>673590-1</t>
  </si>
  <si>
    <t>673593-1</t>
  </si>
  <si>
    <t>673605-1</t>
  </si>
  <si>
    <t>673608-1</t>
  </si>
  <si>
    <t>673647-1</t>
  </si>
  <si>
    <t>673074-1</t>
  </si>
  <si>
    <t>673104-1</t>
  </si>
  <si>
    <t>673116-1</t>
  </si>
  <si>
    <t>673188-1</t>
  </si>
  <si>
    <t>673191-1</t>
  </si>
  <si>
    <t>673196-1</t>
  </si>
  <si>
    <t>673198-1</t>
  </si>
  <si>
    <t>673200-1</t>
  </si>
  <si>
    <t>673204-1</t>
  </si>
  <si>
    <t>673210-1</t>
  </si>
  <si>
    <t>673213-1</t>
  </si>
  <si>
    <t>673218-1</t>
  </si>
  <si>
    <t>673241-1</t>
  </si>
  <si>
    <t>673249-1</t>
  </si>
  <si>
    <t>673250-1</t>
  </si>
  <si>
    <t>673260-1</t>
  </si>
  <si>
    <t>673276-1</t>
  </si>
  <si>
    <t>673279-1</t>
  </si>
  <si>
    <t>673281-1</t>
  </si>
  <si>
    <t>673285-1</t>
  </si>
  <si>
    <t>673301-1</t>
  </si>
  <si>
    <t>673308-1</t>
  </si>
  <si>
    <t>673311-1</t>
  </si>
  <si>
    <t>673322-1</t>
  </si>
  <si>
    <t>673650-1</t>
  </si>
  <si>
    <t>673656-1</t>
  </si>
  <si>
    <t>673659-1</t>
  </si>
  <si>
    <t>673673-1</t>
  </si>
  <si>
    <t>673684-1</t>
  </si>
  <si>
    <t>673688-1</t>
  </si>
  <si>
    <t>673697-1</t>
  </si>
  <si>
    <t>673702-1</t>
  </si>
  <si>
    <t>673719-1</t>
  </si>
  <si>
    <t>673737-1</t>
  </si>
  <si>
    <t>673772-1</t>
  </si>
  <si>
    <t>673796-1</t>
  </si>
  <si>
    <t>673825-1</t>
  </si>
  <si>
    <t>673835-1</t>
  </si>
  <si>
    <t>673837-1</t>
  </si>
  <si>
    <t>673857-1</t>
  </si>
  <si>
    <t>688654-1</t>
  </si>
  <si>
    <t>688672-1</t>
  </si>
  <si>
    <t>688713-1</t>
  </si>
  <si>
    <t>688714-1</t>
  </si>
  <si>
    <t>688721-1</t>
  </si>
  <si>
    <t>688748-1</t>
  </si>
  <si>
    <t>688778-1</t>
  </si>
  <si>
    <t>688787-1</t>
  </si>
  <si>
    <t>688837-1</t>
  </si>
  <si>
    <t>688894-1</t>
  </si>
  <si>
    <t>688901-1</t>
  </si>
  <si>
    <t>688912-1</t>
  </si>
  <si>
    <t>688931-1</t>
  </si>
  <si>
    <t>689005-1</t>
  </si>
  <si>
    <t>689018-1</t>
  </si>
  <si>
    <t>689019-1</t>
  </si>
  <si>
    <t>689052-1</t>
  </si>
  <si>
    <t>689065-1</t>
  </si>
  <si>
    <t>689084-1</t>
  </si>
  <si>
    <t>689100-1</t>
  </si>
  <si>
    <t>689132-1</t>
  </si>
  <si>
    <t>689227-1</t>
  </si>
  <si>
    <t>689334-1</t>
  </si>
  <si>
    <t>689364-1</t>
  </si>
  <si>
    <t>689418-1</t>
  </si>
  <si>
    <t>689445-1</t>
  </si>
  <si>
    <t>689463-1</t>
  </si>
  <si>
    <t>689525-1</t>
  </si>
  <si>
    <t>689718-1</t>
  </si>
  <si>
    <t>689752-1</t>
  </si>
  <si>
    <t>689759-1</t>
  </si>
  <si>
    <t>689813-1</t>
  </si>
  <si>
    <t>689860-1</t>
  </si>
  <si>
    <t>689864-1</t>
  </si>
  <si>
    <t>689865-1</t>
  </si>
  <si>
    <t>689894-1</t>
  </si>
  <si>
    <t>689958-1</t>
  </si>
  <si>
    <t>689960-1</t>
  </si>
  <si>
    <t>690067-1</t>
  </si>
  <si>
    <t>690081-1</t>
  </si>
  <si>
    <t>690095-1</t>
  </si>
  <si>
    <t>690117-1</t>
  </si>
  <si>
    <t>690131-1</t>
  </si>
  <si>
    <t>690141-1</t>
  </si>
  <si>
    <t>690145-1</t>
  </si>
  <si>
    <t>690184-1</t>
  </si>
  <si>
    <t>690188-1</t>
  </si>
  <si>
    <t>690205-1</t>
  </si>
  <si>
    <t>690208-1</t>
  </si>
  <si>
    <t>690275-1</t>
  </si>
  <si>
    <t>690305-1</t>
  </si>
  <si>
    <t>690304-1</t>
  </si>
  <si>
    <t>690321-1</t>
  </si>
  <si>
    <t>690338-1</t>
  </si>
  <si>
    <t>690370-1</t>
  </si>
  <si>
    <t>690380-1</t>
  </si>
  <si>
    <t>690390-1</t>
  </si>
  <si>
    <t>690398-1</t>
  </si>
  <si>
    <t>690402-1</t>
  </si>
  <si>
    <t>690424-1</t>
  </si>
  <si>
    <t>690449-1</t>
  </si>
  <si>
    <t>690481-1</t>
  </si>
  <si>
    <t>690471-1</t>
  </si>
  <si>
    <t>690474-1</t>
  </si>
  <si>
    <t>690482-1</t>
  </si>
  <si>
    <t>690490-1</t>
  </si>
  <si>
    <t>690492-1</t>
  </si>
  <si>
    <t>690494-1</t>
  </si>
  <si>
    <t>690496-1</t>
  </si>
  <si>
    <t>690500-1</t>
  </si>
  <si>
    <t>690502-1</t>
  </si>
  <si>
    <t>690506-1</t>
  </si>
  <si>
    <t>690509-1</t>
  </si>
  <si>
    <t>690522-1</t>
  </si>
  <si>
    <t>690529-1</t>
  </si>
  <si>
    <t>690526-1</t>
  </si>
  <si>
    <t>690531-1</t>
  </si>
  <si>
    <t>690542-1</t>
  </si>
  <si>
    <t>690557-1</t>
  </si>
  <si>
    <t>690564-1</t>
  </si>
  <si>
    <t>690652-1</t>
  </si>
  <si>
    <t>690660-1</t>
  </si>
  <si>
    <t>690685-1</t>
  </si>
  <si>
    <t>690700-1</t>
  </si>
  <si>
    <t>690709-1</t>
  </si>
  <si>
    <t>690735-1</t>
  </si>
  <si>
    <t>690737-1</t>
  </si>
  <si>
    <t>690768-1</t>
  </si>
  <si>
    <t>690820-1</t>
  </si>
  <si>
    <t>690851-1</t>
  </si>
  <si>
    <t>690866-1</t>
  </si>
  <si>
    <t>690869-1</t>
  </si>
  <si>
    <t>690938-1</t>
  </si>
  <si>
    <t>690947-1</t>
  </si>
  <si>
    <t>690966-1</t>
  </si>
  <si>
    <t>690977-1</t>
  </si>
  <si>
    <t>691004-1</t>
  </si>
  <si>
    <t>691015-1</t>
  </si>
  <si>
    <t>691067-1</t>
  </si>
  <si>
    <t>691078-1</t>
  </si>
  <si>
    <t>691092-1</t>
  </si>
  <si>
    <t>691093-1</t>
  </si>
  <si>
    <t>691102-1</t>
  </si>
  <si>
    <t>691115-1</t>
  </si>
  <si>
    <t>691127-1</t>
  </si>
  <si>
    <t>691166-1</t>
  </si>
  <si>
    <t>691168-1</t>
  </si>
  <si>
    <t>691173-1</t>
  </si>
  <si>
    <t>691217-1</t>
  </si>
  <si>
    <t>691225-1</t>
  </si>
  <si>
    <t>691254-1</t>
  </si>
  <si>
    <t>691262-1</t>
  </si>
  <si>
    <t>691266-1</t>
  </si>
  <si>
    <t>691273-1</t>
  </si>
  <si>
    <t>691283-1</t>
  </si>
  <si>
    <t>691289-1</t>
  </si>
  <si>
    <t>691297-1</t>
  </si>
  <si>
    <t>691339-1</t>
  </si>
  <si>
    <t>691344-1</t>
  </si>
  <si>
    <t>691358-1</t>
  </si>
  <si>
    <t>691362-1</t>
  </si>
  <si>
    <t>691435-1</t>
  </si>
  <si>
    <t>691458-1</t>
  </si>
  <si>
    <t>691465-1</t>
  </si>
  <si>
    <t>691469-1</t>
  </si>
  <si>
    <t>691488-1</t>
  </si>
  <si>
    <t>691576-1</t>
  </si>
  <si>
    <t>691622-1</t>
  </si>
  <si>
    <t>691631-1</t>
  </si>
  <si>
    <t>691635-1</t>
  </si>
  <si>
    <t>691728-1</t>
  </si>
  <si>
    <t>691739-1</t>
  </si>
  <si>
    <t>691749-1</t>
  </si>
  <si>
    <t>691774-1</t>
  </si>
  <si>
    <t>691803-1</t>
  </si>
  <si>
    <t>691822-1</t>
  </si>
  <si>
    <t>691839-1</t>
  </si>
  <si>
    <t>691851-1</t>
  </si>
  <si>
    <t>691868-1</t>
  </si>
  <si>
    <t>691876-1</t>
  </si>
  <si>
    <t>691877-1</t>
  </si>
  <si>
    <t>691889-1</t>
  </si>
  <si>
    <t>691932-1</t>
  </si>
  <si>
    <t>691980-1</t>
  </si>
  <si>
    <t>691982-1</t>
  </si>
  <si>
    <t>692025-1</t>
  </si>
  <si>
    <t>692031-1</t>
  </si>
  <si>
    <t>692034-1</t>
  </si>
  <si>
    <t>692038-1</t>
  </si>
  <si>
    <t>692070-1</t>
  </si>
  <si>
    <t>692203-1</t>
  </si>
  <si>
    <t>692252-1</t>
  </si>
  <si>
    <t>692266-1</t>
  </si>
  <si>
    <t>692290-1</t>
  </si>
  <si>
    <t>692385-1</t>
  </si>
  <si>
    <t>692437-1</t>
  </si>
  <si>
    <t>692450-1</t>
  </si>
  <si>
    <t>692494-1</t>
  </si>
  <si>
    <t>692507-1</t>
  </si>
  <si>
    <t>692510-1</t>
  </si>
  <si>
    <t>692546-1</t>
  </si>
  <si>
    <t>692535-1</t>
  </si>
  <si>
    <t>692570-1</t>
  </si>
  <si>
    <t>692580-1</t>
  </si>
  <si>
    <t>692593-1</t>
  </si>
  <si>
    <t>692628-1</t>
  </si>
  <si>
    <t>692647-1</t>
  </si>
  <si>
    <t>692651-1</t>
  </si>
  <si>
    <t>692657-1</t>
  </si>
  <si>
    <t>692663-1</t>
  </si>
  <si>
    <t>692665-1</t>
  </si>
  <si>
    <t>692674-1</t>
  </si>
  <si>
    <t>692681-1</t>
  </si>
  <si>
    <t>692720-1</t>
  </si>
  <si>
    <t>692757-1</t>
  </si>
  <si>
    <t>692758-1</t>
  </si>
  <si>
    <t>692822-1</t>
  </si>
  <si>
    <t>692833-1</t>
  </si>
  <si>
    <t>692835-1</t>
  </si>
  <si>
    <t>692895-1</t>
  </si>
  <si>
    <t>692970-1</t>
  </si>
  <si>
    <t>693024-1</t>
  </si>
  <si>
    <t>693051-1</t>
  </si>
  <si>
    <t>693161-1</t>
  </si>
  <si>
    <t>693638-1</t>
  </si>
  <si>
    <t>693696-1</t>
  </si>
  <si>
    <t>693719-1</t>
  </si>
  <si>
    <t>693729-1</t>
  </si>
  <si>
    <t>693762-1</t>
  </si>
  <si>
    <t>693765-1</t>
  </si>
  <si>
    <t>693819-1</t>
  </si>
  <si>
    <t>693824-1</t>
  </si>
  <si>
    <t>693833-1</t>
  </si>
  <si>
    <t>693838-1</t>
  </si>
  <si>
    <t>693841-1</t>
  </si>
  <si>
    <t>693840-1</t>
  </si>
  <si>
    <t>693878-1</t>
  </si>
  <si>
    <t>693857-1</t>
  </si>
  <si>
    <t>693858-1</t>
  </si>
  <si>
    <t>693861-1</t>
  </si>
  <si>
    <t>693874-1</t>
  </si>
  <si>
    <t>693890-1</t>
  </si>
  <si>
    <t>693896-1</t>
  </si>
  <si>
    <t>693906-1</t>
  </si>
  <si>
    <t>693919-1</t>
  </si>
  <si>
    <t>695903-1</t>
  </si>
  <si>
    <t>695922-1</t>
  </si>
  <si>
    <t>695938-1</t>
  </si>
  <si>
    <t>695941-1</t>
  </si>
  <si>
    <t>695952-1</t>
  </si>
  <si>
    <t>695994-1</t>
  </si>
  <si>
    <t>696161-1</t>
  </si>
  <si>
    <t>696179-1</t>
  </si>
  <si>
    <t>696201-1</t>
  </si>
  <si>
    <t>696223-1</t>
  </si>
  <si>
    <t>696261-1</t>
  </si>
  <si>
    <t>696295-1</t>
  </si>
  <si>
    <t>696333-1</t>
  </si>
  <si>
    <t>696343-1</t>
  </si>
  <si>
    <t>696346-1</t>
  </si>
  <si>
    <t>696395-1</t>
  </si>
  <si>
    <t>696411-1</t>
  </si>
  <si>
    <t>696420-1</t>
  </si>
  <si>
    <t>696451-1</t>
  </si>
  <si>
    <t>696537-1</t>
  </si>
  <si>
    <t>696542-1</t>
  </si>
  <si>
    <t>696629-1</t>
  </si>
  <si>
    <t>696652-1</t>
  </si>
  <si>
    <t>696681-1</t>
  </si>
  <si>
    <t>696683-1</t>
  </si>
  <si>
    <t>696691-1</t>
  </si>
  <si>
    <t>696696-1</t>
  </si>
  <si>
    <t>696701-1</t>
  </si>
  <si>
    <t>696736-1</t>
  </si>
  <si>
    <t>696759-1</t>
  </si>
  <si>
    <t>696763-1</t>
  </si>
  <si>
    <t>696766-1</t>
  </si>
  <si>
    <t>696771-1</t>
  </si>
  <si>
    <t>697094-1</t>
  </si>
  <si>
    <t>697127-1</t>
  </si>
  <si>
    <t>697219-1</t>
  </si>
  <si>
    <t>697228-1</t>
  </si>
  <si>
    <t>697278-1</t>
  </si>
  <si>
    <t>697359-1</t>
  </si>
  <si>
    <t>697370-1</t>
  </si>
  <si>
    <t>697387-1</t>
  </si>
  <si>
    <t>697427-1</t>
  </si>
  <si>
    <t>697420-1</t>
  </si>
  <si>
    <t>697446-1</t>
  </si>
  <si>
    <t>697468-1</t>
  </si>
  <si>
    <t>697507-1</t>
  </si>
  <si>
    <t>697526-1</t>
  </si>
  <si>
    <t>697548-1</t>
  </si>
  <si>
    <t>697568-1</t>
  </si>
  <si>
    <t>697577-1</t>
  </si>
  <si>
    <t>697632-1</t>
  </si>
  <si>
    <t>697669-1</t>
  </si>
  <si>
    <t>697710-1</t>
  </si>
  <si>
    <t>697730-1</t>
  </si>
  <si>
    <t>697751-1</t>
  </si>
  <si>
    <t>697795-1</t>
  </si>
  <si>
    <t>697802-1</t>
  </si>
  <si>
    <t>697810-1</t>
  </si>
  <si>
    <t>697824-1</t>
  </si>
  <si>
    <t>697852-1</t>
  </si>
  <si>
    <t>697858-1</t>
  </si>
  <si>
    <t>697860-1</t>
  </si>
  <si>
    <t>697865-1</t>
  </si>
  <si>
    <t>698206-1</t>
  </si>
  <si>
    <t>698211-1</t>
  </si>
  <si>
    <t>698217-1</t>
  </si>
  <si>
    <t>698222-1</t>
  </si>
  <si>
    <t>698251-1</t>
  </si>
  <si>
    <t>698259-1</t>
  </si>
  <si>
    <t>698263-1</t>
  </si>
  <si>
    <t>698265-1</t>
  </si>
  <si>
    <t>698277-1</t>
  </si>
  <si>
    <t>698299-1</t>
  </si>
  <si>
    <t>698350-1</t>
  </si>
  <si>
    <t>698419-1</t>
  </si>
  <si>
    <t>698429-1</t>
  </si>
  <si>
    <t>698494-1</t>
  </si>
  <si>
    <t>698501-1</t>
  </si>
  <si>
    <t>698502-1</t>
  </si>
  <si>
    <t>698518-1</t>
  </si>
  <si>
    <t>698525-1</t>
  </si>
  <si>
    <t>698571-1</t>
  </si>
  <si>
    <t>698585-1</t>
  </si>
  <si>
    <t>698603-1</t>
  </si>
  <si>
    <t>698709-1</t>
  </si>
  <si>
    <t>698750-1</t>
  </si>
  <si>
    <t>698774-1</t>
  </si>
  <si>
    <t>698802-1</t>
  </si>
  <si>
    <t>698844-1</t>
  </si>
  <si>
    <t>698857-1</t>
  </si>
  <si>
    <t>698885-1</t>
  </si>
  <si>
    <t>698906-1</t>
  </si>
  <si>
    <t>698931-1</t>
  </si>
  <si>
    <t>698994-1</t>
  </si>
  <si>
    <t>699054-1</t>
  </si>
  <si>
    <t>699089-1</t>
  </si>
  <si>
    <t>699105-1</t>
  </si>
  <si>
    <t>699132-1</t>
  </si>
  <si>
    <t>699175-1</t>
  </si>
  <si>
    <t>699169-1</t>
  </si>
  <si>
    <t>699183-1</t>
  </si>
  <si>
    <t>699200-1</t>
  </si>
  <si>
    <t>699206-1</t>
  </si>
  <si>
    <t>699210-1</t>
  </si>
  <si>
    <t>699219-1</t>
  </si>
  <si>
    <t>699221-1</t>
  </si>
  <si>
    <t>699231-1</t>
  </si>
  <si>
    <t>699232-1</t>
  </si>
  <si>
    <t>699248-1</t>
  </si>
  <si>
    <t>699251-1</t>
  </si>
  <si>
    <t>699260-1</t>
  </si>
  <si>
    <t>699296-1</t>
  </si>
  <si>
    <t>699320-1</t>
  </si>
  <si>
    <t>699351-1</t>
  </si>
  <si>
    <t>699368-1</t>
  </si>
  <si>
    <t>699404-1</t>
  </si>
  <si>
    <t>699434-1</t>
  </si>
  <si>
    <t>699440-1</t>
  </si>
  <si>
    <t>699453-1</t>
  </si>
  <si>
    <t>699456-1</t>
  </si>
  <si>
    <t>699458-1</t>
  </si>
  <si>
    <t>699472-1</t>
  </si>
  <si>
    <t>699496-1</t>
  </si>
  <si>
    <t>699542-1</t>
  </si>
  <si>
    <t>699549-1</t>
  </si>
  <si>
    <t>699613-1</t>
  </si>
  <si>
    <t>699629-1</t>
  </si>
  <si>
    <t>699775-1</t>
  </si>
  <si>
    <t>699791-1</t>
  </si>
  <si>
    <t>699795-1</t>
  </si>
  <si>
    <t>699841-1</t>
  </si>
  <si>
    <t>699854-1</t>
  </si>
  <si>
    <t>699891-1</t>
  </si>
  <si>
    <t>699905-1</t>
  </si>
  <si>
    <t>699907-1</t>
  </si>
  <si>
    <t>699940-1</t>
  </si>
  <si>
    <t>699990-1</t>
  </si>
  <si>
    <t>700009-1</t>
  </si>
  <si>
    <t>700077-1</t>
  </si>
  <si>
    <t>700085-1</t>
  </si>
  <si>
    <t>700087-1</t>
  </si>
  <si>
    <t>700121-1</t>
  </si>
  <si>
    <t>700133-1</t>
  </si>
  <si>
    <t>700170-1</t>
  </si>
  <si>
    <t>700192-1</t>
  </si>
  <si>
    <t>700206-1</t>
  </si>
  <si>
    <t>700203-1</t>
  </si>
  <si>
    <t>700220-1</t>
  </si>
  <si>
    <t>700221-1</t>
  </si>
  <si>
    <t>700234-1</t>
  </si>
  <si>
    <t>700262-1</t>
  </si>
  <si>
    <t>700318-1</t>
  </si>
  <si>
    <t>700324-1</t>
  </si>
  <si>
    <t>700388-1</t>
  </si>
  <si>
    <t>700497-1</t>
  </si>
  <si>
    <t>700510-1</t>
  </si>
  <si>
    <t>700571-1</t>
  </si>
  <si>
    <t>700597-1</t>
  </si>
  <si>
    <t>700652-1</t>
  </si>
  <si>
    <t>700663-1</t>
  </si>
  <si>
    <t>700692-1</t>
  </si>
  <si>
    <t>700718-1</t>
  </si>
  <si>
    <t>700734-1</t>
  </si>
  <si>
    <t>700821-1</t>
  </si>
  <si>
    <t>700833-1</t>
  </si>
  <si>
    <t>700891-1</t>
  </si>
  <si>
    <t>700881-1</t>
  </si>
  <si>
    <t>700901-1</t>
  </si>
  <si>
    <t>700894-1</t>
  </si>
  <si>
    <t>700951-1</t>
  </si>
  <si>
    <t>700965-1</t>
  </si>
  <si>
    <t>701011-1</t>
  </si>
  <si>
    <t>701013-1</t>
  </si>
  <si>
    <t>701055-1</t>
  </si>
  <si>
    <t>701103-1</t>
  </si>
  <si>
    <t>701124-1</t>
  </si>
  <si>
    <t>701133-1</t>
  </si>
  <si>
    <t>701178-1</t>
  </si>
  <si>
    <t>701182-1</t>
  </si>
  <si>
    <t>701183-1</t>
  </si>
  <si>
    <t>701214-1</t>
  </si>
  <si>
    <t>701247-1</t>
  </si>
  <si>
    <t>701276-1</t>
  </si>
  <si>
    <t>701282-1</t>
  </si>
  <si>
    <t>701287-1</t>
  </si>
  <si>
    <t>701288-1</t>
  </si>
  <si>
    <t>701292-1</t>
  </si>
  <si>
    <t>701308-1</t>
  </si>
  <si>
    <t>701309-1</t>
  </si>
  <si>
    <t>701333-1</t>
  </si>
  <si>
    <t>701336-1</t>
  </si>
  <si>
    <t>701361-1</t>
  </si>
  <si>
    <t>701401-1</t>
  </si>
  <si>
    <t>701426-1</t>
  </si>
  <si>
    <t>701431-1</t>
  </si>
  <si>
    <t>701473-1</t>
  </si>
  <si>
    <t>701489-1</t>
  </si>
  <si>
    <t>701575-1</t>
  </si>
  <si>
    <t>701594-1</t>
  </si>
  <si>
    <t>701603-1</t>
  </si>
  <si>
    <t>701637-1</t>
  </si>
  <si>
    <t>701651-1</t>
  </si>
  <si>
    <t>701661-1</t>
  </si>
  <si>
    <t>701665-1</t>
  </si>
  <si>
    <t>701672-1</t>
  </si>
  <si>
    <t>701682-1</t>
  </si>
  <si>
    <t>701690-1</t>
  </si>
  <si>
    <t>701715-1</t>
  </si>
  <si>
    <t>701737-1</t>
  </si>
  <si>
    <t>701787-1</t>
  </si>
  <si>
    <t>701811-1</t>
  </si>
  <si>
    <t>701825-1</t>
  </si>
  <si>
    <t>701840-1</t>
  </si>
  <si>
    <t>701874-1</t>
  </si>
  <si>
    <t>701896-1</t>
  </si>
  <si>
    <t>701912-1</t>
  </si>
  <si>
    <t>701933-1</t>
  </si>
  <si>
    <t>701936-1</t>
  </si>
  <si>
    <t>701930-1</t>
  </si>
  <si>
    <t>701983-1</t>
  </si>
  <si>
    <t>702012-1</t>
  </si>
  <si>
    <t>702035-1</t>
  </si>
  <si>
    <t>702036-1</t>
  </si>
  <si>
    <t>702032-1</t>
  </si>
  <si>
    <t>702044-1</t>
  </si>
  <si>
    <t>702045-1</t>
  </si>
  <si>
    <t>702048-1</t>
  </si>
  <si>
    <t>702050-1</t>
  </si>
  <si>
    <t>702054-1</t>
  </si>
  <si>
    <t>702536-1</t>
  </si>
  <si>
    <t>702624-1</t>
  </si>
  <si>
    <t>702704-1</t>
  </si>
  <si>
    <t>702693-1</t>
  </si>
  <si>
    <t>702709-1</t>
  </si>
  <si>
    <t>702711-1</t>
  </si>
  <si>
    <t>702738-1</t>
  </si>
  <si>
    <t>702785-1</t>
  </si>
  <si>
    <t>702802-1</t>
  </si>
  <si>
    <t>702812-1</t>
  </si>
  <si>
    <t>702885-1</t>
  </si>
  <si>
    <t>702901-1</t>
  </si>
  <si>
    <t>702907-1</t>
  </si>
  <si>
    <t>702978-1</t>
  </si>
  <si>
    <t>702987-1</t>
  </si>
  <si>
    <t>702989-1</t>
  </si>
  <si>
    <t>703028-1</t>
  </si>
  <si>
    <t>703043-1</t>
  </si>
  <si>
    <t>703052-1</t>
  </si>
  <si>
    <t>703061-1</t>
  </si>
  <si>
    <t>703065-1</t>
  </si>
  <si>
    <t>703081-1</t>
  </si>
  <si>
    <t>703145-1</t>
  </si>
  <si>
    <t>703179-1</t>
  </si>
  <si>
    <t>703184-1</t>
  </si>
  <si>
    <t>703192-1</t>
  </si>
  <si>
    <t>703200-1</t>
  </si>
  <si>
    <t>703219-1</t>
  </si>
  <si>
    <t>703238-1</t>
  </si>
  <si>
    <t>703255-1</t>
  </si>
  <si>
    <t>703300-1</t>
  </si>
  <si>
    <t>703301-1</t>
  </si>
  <si>
    <t>703311-1</t>
  </si>
  <si>
    <t>703335-1</t>
  </si>
  <si>
    <t>703340-1</t>
  </si>
  <si>
    <t>703378-1</t>
  </si>
  <si>
    <t>703380-1</t>
  </si>
  <si>
    <t>703389-1</t>
  </si>
  <si>
    <t>703394-1</t>
  </si>
  <si>
    <t>703400-1</t>
  </si>
  <si>
    <t>703403-1</t>
  </si>
  <si>
    <t>703408-1</t>
  </si>
  <si>
    <t>703411-1</t>
  </si>
  <si>
    <t>703416-1</t>
  </si>
  <si>
    <t>703417-1</t>
  </si>
  <si>
    <t>703421-1</t>
  </si>
  <si>
    <t>703462-1</t>
  </si>
  <si>
    <t>703489-1</t>
  </si>
  <si>
    <t>703541-1</t>
  </si>
  <si>
    <t>703547-1</t>
  </si>
  <si>
    <t>703563-1</t>
  </si>
  <si>
    <t>703678-1</t>
  </si>
  <si>
    <t>703696-1</t>
  </si>
  <si>
    <t>703700-1</t>
  </si>
  <si>
    <t>703705-1</t>
  </si>
  <si>
    <t>703719-1</t>
  </si>
  <si>
    <t>703726-1</t>
  </si>
  <si>
    <t>703765-1</t>
  </si>
  <si>
    <t>703781-1</t>
  </si>
  <si>
    <t>703856-1</t>
  </si>
  <si>
    <t>703865-1</t>
  </si>
  <si>
    <t>703881-1</t>
  </si>
  <si>
    <t>703888-1</t>
  </si>
  <si>
    <t>703926-1</t>
  </si>
  <si>
    <t>703929-1</t>
  </si>
  <si>
    <t>703931-1</t>
  </si>
  <si>
    <t>703937-1</t>
  </si>
  <si>
    <t>703955-1</t>
  </si>
  <si>
    <t>703972-1</t>
  </si>
  <si>
    <t>704038-1</t>
  </si>
  <si>
    <t>704077-1</t>
  </si>
  <si>
    <t>704166-1</t>
  </si>
  <si>
    <t>704194-1</t>
  </si>
  <si>
    <t>704208-1</t>
  </si>
  <si>
    <t>704260-1</t>
  </si>
  <si>
    <t>704269-1</t>
  </si>
  <si>
    <t>704273-1</t>
  </si>
  <si>
    <t>704278-1</t>
  </si>
  <si>
    <t>704281-1</t>
  </si>
  <si>
    <t>704286-1</t>
  </si>
  <si>
    <t>704308-1</t>
  </si>
  <si>
    <t>704342-1</t>
  </si>
  <si>
    <t>704370-1</t>
  </si>
  <si>
    <t>704397-1</t>
  </si>
  <si>
    <t>704408-1</t>
  </si>
  <si>
    <t>704424-1</t>
  </si>
  <si>
    <t>704438-1</t>
  </si>
  <si>
    <t>704514-1</t>
  </si>
  <si>
    <t>704534-1</t>
  </si>
  <si>
    <t>704577-1</t>
  </si>
  <si>
    <t>704582-1</t>
  </si>
  <si>
    <t>704607-1</t>
  </si>
  <si>
    <t>704624-1</t>
  </si>
  <si>
    <t>704650-1</t>
  </si>
  <si>
    <t>704665-1</t>
  </si>
  <si>
    <t>704663-1</t>
  </si>
  <si>
    <t>704669-1</t>
  </si>
  <si>
    <t>704693-1</t>
  </si>
  <si>
    <t>704718-1</t>
  </si>
  <si>
    <t>704729-1</t>
  </si>
  <si>
    <t>704742-1</t>
  </si>
  <si>
    <t>704747-1</t>
  </si>
  <si>
    <t>704781-1</t>
  </si>
  <si>
    <t>704787-1</t>
  </si>
  <si>
    <t>704792-1</t>
  </si>
  <si>
    <t>704795-1</t>
  </si>
  <si>
    <t>704811-1</t>
  </si>
  <si>
    <t>704822-1</t>
  </si>
  <si>
    <t>704837-1</t>
  </si>
  <si>
    <t>704850-1</t>
  </si>
  <si>
    <t>704864-1</t>
  </si>
  <si>
    <t>704871-1</t>
  </si>
  <si>
    <t>704909-1</t>
  </si>
  <si>
    <t>705006-1</t>
  </si>
  <si>
    <t>705023-1</t>
  </si>
  <si>
    <t>705043-1</t>
  </si>
  <si>
    <t>705058-1</t>
  </si>
  <si>
    <t>705068-1</t>
  </si>
  <si>
    <t>705071-1</t>
  </si>
  <si>
    <t>705118-1</t>
  </si>
  <si>
    <t>705133-1</t>
  </si>
  <si>
    <t>705165-1</t>
  </si>
  <si>
    <t>705139-1</t>
  </si>
  <si>
    <t>705185-1</t>
  </si>
  <si>
    <t>705233-1</t>
  </si>
  <si>
    <t>705249-1</t>
  </si>
  <si>
    <t>705256-1</t>
  </si>
  <si>
    <t>705269-1</t>
  </si>
  <si>
    <t>705274-1</t>
  </si>
  <si>
    <t>705279-1</t>
  </si>
  <si>
    <t>705317-1</t>
  </si>
  <si>
    <t>705350-1</t>
  </si>
  <si>
    <t>705357-1</t>
  </si>
  <si>
    <t>705359-1</t>
  </si>
  <si>
    <t>705371-1</t>
  </si>
  <si>
    <t>705382-1</t>
  </si>
  <si>
    <t>705390-1</t>
  </si>
  <si>
    <t>705418-1</t>
  </si>
  <si>
    <t>705419-1</t>
  </si>
  <si>
    <t>705429-1</t>
  </si>
  <si>
    <t>705462-1</t>
  </si>
  <si>
    <t>705472-1</t>
  </si>
  <si>
    <t>705476-1</t>
  </si>
  <si>
    <t>705485-1</t>
  </si>
  <si>
    <t>705489-1</t>
  </si>
  <si>
    <t>705497-1</t>
  </si>
  <si>
    <t>705499-1</t>
  </si>
  <si>
    <t>705508-1</t>
  </si>
  <si>
    <t>705539-1</t>
  </si>
  <si>
    <t>705559-1</t>
  </si>
  <si>
    <t>705579-1</t>
  </si>
  <si>
    <t>705598-1</t>
  </si>
  <si>
    <t>705639-1</t>
  </si>
  <si>
    <t>705660-1</t>
  </si>
  <si>
    <t>705705-1</t>
  </si>
  <si>
    <t>705730-1</t>
  </si>
  <si>
    <t>705745-1</t>
  </si>
  <si>
    <t>705749-1</t>
  </si>
  <si>
    <t>705754-1</t>
  </si>
  <si>
    <t>705758-1</t>
  </si>
  <si>
    <t>705845-1</t>
  </si>
  <si>
    <t>705861-1</t>
  </si>
  <si>
    <t>705870-1</t>
  </si>
  <si>
    <t>705889-1</t>
  </si>
  <si>
    <t>705890-1</t>
  </si>
  <si>
    <t>705893-1</t>
  </si>
  <si>
    <t>705897-1</t>
  </si>
  <si>
    <t>705904-1</t>
  </si>
  <si>
    <t>705909-1</t>
  </si>
  <si>
    <t>705914-1</t>
  </si>
  <si>
    <t>705917-1</t>
  </si>
  <si>
    <t>705943-1</t>
  </si>
  <si>
    <t>705946-1</t>
  </si>
  <si>
    <t>705958-1</t>
  </si>
  <si>
    <t>705965-1</t>
  </si>
  <si>
    <t>706035-1</t>
  </si>
  <si>
    <t>706042-1</t>
  </si>
  <si>
    <t>706038-1</t>
  </si>
  <si>
    <t>706055-1</t>
  </si>
  <si>
    <t>706084-1</t>
  </si>
  <si>
    <t>706126-1</t>
  </si>
  <si>
    <t>706131-1</t>
  </si>
  <si>
    <t>706178-1</t>
  </si>
  <si>
    <t>706190-1</t>
  </si>
  <si>
    <t>706210-1</t>
  </si>
  <si>
    <t>706217-1</t>
  </si>
  <si>
    <t>706223-1</t>
  </si>
  <si>
    <t>706258-1</t>
  </si>
  <si>
    <t>706298-1</t>
  </si>
  <si>
    <t>706334-1</t>
  </si>
  <si>
    <t>706344-1</t>
  </si>
  <si>
    <t>706345-1</t>
  </si>
  <si>
    <t>706355-1</t>
  </si>
  <si>
    <t>706361-1</t>
  </si>
  <si>
    <t>706362-1</t>
  </si>
  <si>
    <t>706380-1</t>
  </si>
  <si>
    <t>706382-1</t>
  </si>
  <si>
    <t>706386-1</t>
  </si>
  <si>
    <t>706393-1</t>
  </si>
  <si>
    <t>706402-1</t>
  </si>
  <si>
    <t>706407-1</t>
  </si>
  <si>
    <t>706410-1</t>
  </si>
  <si>
    <t>706414-1</t>
  </si>
  <si>
    <t>706416-1</t>
  </si>
  <si>
    <t>706423-1</t>
  </si>
  <si>
    <t>706430-1</t>
  </si>
  <si>
    <t>706438-1</t>
  </si>
  <si>
    <t>706444-1</t>
  </si>
  <si>
    <t>706477-1</t>
  </si>
  <si>
    <t>706487-1</t>
  </si>
  <si>
    <t>706493-1</t>
  </si>
  <si>
    <t>706543-1</t>
  </si>
  <si>
    <t>706554-1</t>
  </si>
  <si>
    <t>706582-1</t>
  </si>
  <si>
    <t>706586-1</t>
  </si>
  <si>
    <t>706612-1</t>
  </si>
  <si>
    <t>706676-1</t>
  </si>
  <si>
    <t>706684-1</t>
  </si>
  <si>
    <t>706704-1</t>
  </si>
  <si>
    <t>706725-1</t>
  </si>
  <si>
    <t>706736-1</t>
  </si>
  <si>
    <t>706802-1</t>
  </si>
  <si>
    <t>706833-1</t>
  </si>
  <si>
    <t>706858-1</t>
  </si>
  <si>
    <t>706890-1</t>
  </si>
  <si>
    <t>706891-1</t>
  </si>
  <si>
    <t>706931-1</t>
  </si>
  <si>
    <t>707028-1</t>
  </si>
  <si>
    <t>707031-1</t>
  </si>
  <si>
    <t>707035-1</t>
  </si>
  <si>
    <t>707063-1</t>
  </si>
  <si>
    <t>707070-1</t>
  </si>
  <si>
    <t>707078-1</t>
  </si>
  <si>
    <t>707081-1</t>
  </si>
  <si>
    <t>707093-1</t>
  </si>
  <si>
    <t>707156-1</t>
  </si>
  <si>
    <t>707126-1</t>
  </si>
  <si>
    <t>707189-1</t>
  </si>
  <si>
    <t>707291-1</t>
  </si>
  <si>
    <t>707318-1</t>
  </si>
  <si>
    <t>707370-1</t>
  </si>
  <si>
    <t>707374-1</t>
  </si>
  <si>
    <t>707334-1</t>
  </si>
  <si>
    <t>707404-1</t>
  </si>
  <si>
    <t>707406-1</t>
  </si>
  <si>
    <t>707437-1</t>
  </si>
  <si>
    <t>707439-1</t>
  </si>
  <si>
    <t>707443-1</t>
  </si>
  <si>
    <t>707450-1</t>
  </si>
  <si>
    <t>707479-1</t>
  </si>
  <si>
    <t>707495-1</t>
  </si>
  <si>
    <t>707501-1</t>
  </si>
  <si>
    <t>707509-1</t>
  </si>
  <si>
    <t>707527-1</t>
  </si>
  <si>
    <t>707545-1</t>
  </si>
  <si>
    <t>707547-1</t>
  </si>
  <si>
    <t>707553-1</t>
  </si>
  <si>
    <t>707591-1</t>
  </si>
  <si>
    <t>707598-1</t>
  </si>
  <si>
    <t>707602-1</t>
  </si>
  <si>
    <t>707608-1</t>
  </si>
  <si>
    <t>707611-1</t>
  </si>
  <si>
    <t>707617-1</t>
  </si>
  <si>
    <t>707627-1</t>
  </si>
  <si>
    <t>707636-1</t>
  </si>
  <si>
    <t>707640-1</t>
  </si>
  <si>
    <t>707645-1</t>
  </si>
  <si>
    <t>707656-1</t>
  </si>
  <si>
    <t>707675-1</t>
  </si>
  <si>
    <t>707691-1</t>
  </si>
  <si>
    <t>707712-1</t>
  </si>
  <si>
    <t>707718-1</t>
  </si>
  <si>
    <t>707721-1</t>
  </si>
  <si>
    <t>707726-1</t>
  </si>
  <si>
    <t>707774-1</t>
  </si>
  <si>
    <t>707784-1</t>
  </si>
  <si>
    <t>707787-1</t>
  </si>
  <si>
    <t>707808-1</t>
  </si>
  <si>
    <t>707832-1</t>
  </si>
  <si>
    <t>707855-1</t>
  </si>
  <si>
    <t>707841-1</t>
  </si>
  <si>
    <t>707886-1</t>
  </si>
  <si>
    <t>707980-1</t>
  </si>
  <si>
    <t>708309-1</t>
  </si>
  <si>
    <t>708349-1</t>
  </si>
  <si>
    <t>708356-1</t>
  </si>
  <si>
    <t>708360-1</t>
  </si>
  <si>
    <t>708401-1</t>
  </si>
  <si>
    <t>708414-1</t>
  </si>
  <si>
    <t>708570-1</t>
  </si>
  <si>
    <t>708589-1</t>
  </si>
  <si>
    <t>708610-1</t>
  </si>
  <si>
    <t>708612-1</t>
  </si>
  <si>
    <t>708616-1</t>
  </si>
  <si>
    <t>708623-1</t>
  </si>
  <si>
    <t>708648-1</t>
  </si>
  <si>
    <t>708655-1</t>
  </si>
  <si>
    <t>708656-1</t>
  </si>
  <si>
    <t>708657-1</t>
  </si>
  <si>
    <t>708661-1</t>
  </si>
  <si>
    <t>708667-1</t>
  </si>
  <si>
    <t>708671-1</t>
  </si>
  <si>
    <t>708672-1</t>
  </si>
  <si>
    <t>708675-1</t>
  </si>
  <si>
    <t>708677-1</t>
  </si>
  <si>
    <t>708688-1</t>
  </si>
  <si>
    <t>708689-1</t>
  </si>
  <si>
    <t>708692-1</t>
  </si>
  <si>
    <t>708703-1</t>
  </si>
  <si>
    <t>708738-1</t>
  </si>
  <si>
    <t>708760-1</t>
  </si>
  <si>
    <t>708828-1</t>
  </si>
  <si>
    <t>708847-1</t>
  </si>
  <si>
    <t>708850-1</t>
  </si>
  <si>
    <t>708856-1</t>
  </si>
  <si>
    <t>708861-1</t>
  </si>
  <si>
    <t>708896-1</t>
  </si>
  <si>
    <t>708922-1</t>
  </si>
  <si>
    <t>709002-1</t>
  </si>
  <si>
    <t>709011-1</t>
  </si>
  <si>
    <t>709021-1</t>
  </si>
  <si>
    <t>709030-1</t>
  </si>
  <si>
    <t>709041-1</t>
  </si>
  <si>
    <t>709048-1</t>
  </si>
  <si>
    <t>709058-1</t>
  </si>
  <si>
    <t>709070-1</t>
  </si>
  <si>
    <t>709106-1</t>
  </si>
  <si>
    <t>709140-1</t>
  </si>
  <si>
    <t>709160-1</t>
  </si>
  <si>
    <t>709164-1</t>
  </si>
  <si>
    <t>709177-1</t>
  </si>
  <si>
    <t>709183-1</t>
  </si>
  <si>
    <t>709223-1</t>
  </si>
  <si>
    <t>709254-1</t>
  </si>
  <si>
    <t>709291-1</t>
  </si>
  <si>
    <t>709311-1</t>
  </si>
  <si>
    <t>709337-1</t>
  </si>
  <si>
    <t>709345-1</t>
  </si>
  <si>
    <t>709372-1</t>
  </si>
  <si>
    <t>709376-1</t>
  </si>
  <si>
    <t>709395-1</t>
  </si>
  <si>
    <t>709400-1</t>
  </si>
  <si>
    <t>709411-1</t>
  </si>
  <si>
    <t>709440-1</t>
  </si>
  <si>
    <t>709449-1</t>
  </si>
  <si>
    <t>709469-1</t>
  </si>
  <si>
    <t>709495-1</t>
  </si>
  <si>
    <t>709487-1</t>
  </si>
  <si>
    <t>709510-1</t>
  </si>
  <si>
    <t>709523-1</t>
  </si>
  <si>
    <t>709579-1</t>
  </si>
  <si>
    <t>709581-1</t>
  </si>
  <si>
    <t>709620-1</t>
  </si>
  <si>
    <t>709622-1</t>
  </si>
  <si>
    <t>709626-1</t>
  </si>
  <si>
    <t>709632-1</t>
  </si>
  <si>
    <t>709651-1</t>
  </si>
  <si>
    <t>709715-1</t>
  </si>
  <si>
    <t>709744-1</t>
  </si>
  <si>
    <t>709763-1</t>
  </si>
  <si>
    <t>709765-1</t>
  </si>
  <si>
    <t>709771-1</t>
  </si>
  <si>
    <t>709785-1</t>
  </si>
  <si>
    <t>709809-1</t>
  </si>
  <si>
    <t>709829-1</t>
  </si>
  <si>
    <t>709837-1</t>
  </si>
  <si>
    <t>709857-1</t>
  </si>
  <si>
    <t>709862-1</t>
  </si>
  <si>
    <t>709870-1</t>
  </si>
  <si>
    <t>709871-1</t>
  </si>
  <si>
    <t>709880-1</t>
  </si>
  <si>
    <t>709906-1</t>
  </si>
  <si>
    <t>709908-1</t>
  </si>
  <si>
    <t>709924-1</t>
  </si>
  <si>
    <t>709928-1</t>
  </si>
  <si>
    <t>709961-1</t>
  </si>
  <si>
    <t>709967-1</t>
  </si>
  <si>
    <t>709982-1</t>
  </si>
  <si>
    <t>709987-1</t>
  </si>
  <si>
    <t>709994-1</t>
  </si>
  <si>
    <t>710005-1</t>
  </si>
  <si>
    <t>710120-1</t>
  </si>
  <si>
    <t>710177-1</t>
  </si>
  <si>
    <t>710179-1</t>
  </si>
  <si>
    <t>710210-1</t>
  </si>
  <si>
    <t>710218-1</t>
  </si>
  <si>
    <t>710255-1</t>
  </si>
  <si>
    <t>710277-1</t>
  </si>
  <si>
    <t>710299-1</t>
  </si>
  <si>
    <t>710329-1</t>
  </si>
  <si>
    <t>710350-1</t>
  </si>
  <si>
    <t>710359-1</t>
  </si>
  <si>
    <t>710379-1</t>
  </si>
  <si>
    <t>710384-1</t>
  </si>
  <si>
    <t>710394-1</t>
  </si>
  <si>
    <t>710418-1</t>
  </si>
  <si>
    <t>710419-1</t>
  </si>
  <si>
    <t>710448-1</t>
  </si>
  <si>
    <t>710475-1</t>
  </si>
  <si>
    <t>710480-1</t>
  </si>
  <si>
    <t>710501-1</t>
  </si>
  <si>
    <t>710507-1</t>
  </si>
  <si>
    <t>710508-1</t>
  </si>
  <si>
    <t>710513-1</t>
  </si>
  <si>
    <t>710550-1</t>
  </si>
  <si>
    <t>710555-1</t>
  </si>
  <si>
    <t>710627-1</t>
  </si>
  <si>
    <t>710664-1</t>
  </si>
  <si>
    <t>710737-1</t>
  </si>
  <si>
    <t>710749-1</t>
  </si>
  <si>
    <t>710750-1</t>
  </si>
  <si>
    <t>710754-1</t>
  </si>
  <si>
    <t>710771-1</t>
  </si>
  <si>
    <t>710781-1</t>
  </si>
  <si>
    <t>710806-1</t>
  </si>
  <si>
    <t>710835-1</t>
  </si>
  <si>
    <t>710846-1</t>
  </si>
  <si>
    <t>710849-1</t>
  </si>
  <si>
    <t>710858-1</t>
  </si>
  <si>
    <t>710896-1</t>
  </si>
  <si>
    <t>710901-1</t>
  </si>
  <si>
    <t>710882-1</t>
  </si>
  <si>
    <t>710940-1</t>
  </si>
  <si>
    <t>710993-1</t>
  </si>
  <si>
    <t>711000-1</t>
  </si>
  <si>
    <t>711004-1</t>
  </si>
  <si>
    <t>711008-1</t>
  </si>
  <si>
    <t>711016-1</t>
  </si>
  <si>
    <t>711018-1</t>
  </si>
  <si>
    <t>711023-1</t>
  </si>
  <si>
    <t>711024-1</t>
  </si>
  <si>
    <t>711027-1</t>
  </si>
  <si>
    <t>711028-1</t>
  </si>
  <si>
    <t>711063-1</t>
  </si>
  <si>
    <t>711067-1</t>
  </si>
  <si>
    <t>711114-1</t>
  </si>
  <si>
    <t>711117-1</t>
  </si>
  <si>
    <t>711138-1</t>
  </si>
  <si>
    <t>711749-1</t>
  </si>
  <si>
    <t>711762-1</t>
  </si>
  <si>
    <t>711770-1</t>
  </si>
  <si>
    <t>711772-1</t>
  </si>
  <si>
    <t>711824-1</t>
  </si>
  <si>
    <t>711840-1</t>
  </si>
  <si>
    <t>711860-1</t>
  </si>
  <si>
    <t>711872-1</t>
  </si>
  <si>
    <t>711879-1</t>
  </si>
  <si>
    <t>711893-1</t>
  </si>
  <si>
    <t>711910-1</t>
  </si>
  <si>
    <t>711924-1</t>
  </si>
  <si>
    <t>711932-1</t>
  </si>
  <si>
    <t>711972-1</t>
  </si>
  <si>
    <t>711981-1</t>
  </si>
  <si>
    <t>711995-1</t>
  </si>
  <si>
    <t>711998-1</t>
  </si>
  <si>
    <t>712001-1</t>
  </si>
  <si>
    <t>712008-1</t>
  </si>
  <si>
    <t>712031-1</t>
  </si>
  <si>
    <t>712088-1</t>
  </si>
  <si>
    <t>712111-1</t>
  </si>
  <si>
    <t>712115-1</t>
  </si>
  <si>
    <t>712178-1</t>
  </si>
  <si>
    <t>712180-1</t>
  </si>
  <si>
    <t>712198-1</t>
  </si>
  <si>
    <t>712242-1</t>
  </si>
  <si>
    <t>712265-1</t>
  </si>
  <si>
    <t>712318-1</t>
  </si>
  <si>
    <t>712321-1</t>
  </si>
  <si>
    <t>712320-1</t>
  </si>
  <si>
    <t>712327-1</t>
  </si>
  <si>
    <t>712330-1</t>
  </si>
  <si>
    <t>712340-1</t>
  </si>
  <si>
    <t>712384-1</t>
  </si>
  <si>
    <t>712375-1</t>
  </si>
  <si>
    <t>712405-1</t>
  </si>
  <si>
    <t>712426-1</t>
  </si>
  <si>
    <t>712443-1</t>
  </si>
  <si>
    <t>712447-1</t>
  </si>
  <si>
    <t>712457-1</t>
  </si>
  <si>
    <t>712475-1</t>
  </si>
  <si>
    <t>712493-1</t>
  </si>
  <si>
    <t>712497-1</t>
  </si>
  <si>
    <t>712503-1</t>
  </si>
  <si>
    <t>712506-1</t>
  </si>
  <si>
    <t>712511-1</t>
  </si>
  <si>
    <t>712540-1</t>
  </si>
  <si>
    <t>712602-1</t>
  </si>
  <si>
    <t>712616-1</t>
  </si>
  <si>
    <t>712625-1</t>
  </si>
  <si>
    <t>712645-1</t>
  </si>
  <si>
    <t>712623-1</t>
  </si>
  <si>
    <t>712656-1</t>
  </si>
  <si>
    <t>712657-1</t>
  </si>
  <si>
    <t>712662-1</t>
  </si>
  <si>
    <t>712667-1</t>
  </si>
  <si>
    <t>712674-1</t>
  </si>
  <si>
    <t>712687-1</t>
  </si>
  <si>
    <t>712721-1</t>
  </si>
  <si>
    <t>712728-1</t>
  </si>
  <si>
    <t>712775-1</t>
  </si>
  <si>
    <t>712776-1</t>
  </si>
  <si>
    <t>712839-1</t>
  </si>
  <si>
    <t>712848-1</t>
  </si>
  <si>
    <t>712871-1</t>
  </si>
  <si>
    <t>712873-1</t>
  </si>
  <si>
    <t>712877-1</t>
  </si>
  <si>
    <t>712880-1</t>
  </si>
  <si>
    <t>712884-1</t>
  </si>
  <si>
    <t>712885-1</t>
  </si>
  <si>
    <t>712982-1</t>
  </si>
  <si>
    <t>712988-1</t>
  </si>
  <si>
    <t>713000-1</t>
  </si>
  <si>
    <t>713010-1</t>
  </si>
  <si>
    <t>713012-1</t>
  </si>
  <si>
    <t>713268-1</t>
  </si>
  <si>
    <t>713282-1</t>
  </si>
  <si>
    <t>713287-1</t>
  </si>
  <si>
    <t>713291-1</t>
  </si>
  <si>
    <t>713294-1</t>
  </si>
  <si>
    <t>713295-1</t>
  </si>
  <si>
    <t>713316-1</t>
  </si>
  <si>
    <t>713317-1</t>
  </si>
  <si>
    <t>713315-1</t>
  </si>
  <si>
    <t>713348-1</t>
  </si>
  <si>
    <t>713370-1</t>
  </si>
  <si>
    <t>713371-1</t>
  </si>
  <si>
    <t>713392-1</t>
  </si>
  <si>
    <t>713401-1</t>
  </si>
  <si>
    <t>713405-1</t>
  </si>
  <si>
    <t>713439-1</t>
  </si>
  <si>
    <t>713445-1</t>
  </si>
  <si>
    <t>713448-1</t>
  </si>
  <si>
    <t>713473-1</t>
  </si>
  <si>
    <t>713476-1</t>
  </si>
  <si>
    <t>713479-1</t>
  </si>
  <si>
    <t>713480-1</t>
  </si>
  <si>
    <t>713482-1</t>
  </si>
  <si>
    <t>713484-1</t>
  </si>
  <si>
    <t>713501-1</t>
  </si>
  <si>
    <t>713532-1</t>
  </si>
  <si>
    <t>713588-1</t>
  </si>
  <si>
    <t>713591-1</t>
  </si>
  <si>
    <t>713653-1</t>
  </si>
  <si>
    <t>713667-1</t>
  </si>
  <si>
    <t>713674-1</t>
  </si>
  <si>
    <t>713705-1</t>
  </si>
  <si>
    <t>713718-1</t>
  </si>
  <si>
    <t>713725-1</t>
  </si>
  <si>
    <t>713757-1</t>
  </si>
  <si>
    <t>713766-1</t>
  </si>
  <si>
    <t>713781-1</t>
  </si>
  <si>
    <t>713783-1</t>
  </si>
  <si>
    <t>713816-1</t>
  </si>
  <si>
    <t>713804-1</t>
  </si>
  <si>
    <t>713815-1</t>
  </si>
  <si>
    <t>713819-1</t>
  </si>
  <si>
    <t>713821-1</t>
  </si>
  <si>
    <t>713822-1</t>
  </si>
  <si>
    <t>713852-1</t>
  </si>
  <si>
    <t>713861-1</t>
  </si>
  <si>
    <t>713862-1</t>
  </si>
  <si>
    <t>713863-1</t>
  </si>
  <si>
    <t>713866-1</t>
  </si>
  <si>
    <t>713921-1</t>
  </si>
  <si>
    <t>713939-1</t>
  </si>
  <si>
    <t>713950-1</t>
  </si>
  <si>
    <t>713952-1</t>
  </si>
  <si>
    <t>713954-1</t>
  </si>
  <si>
    <t>713961-1</t>
  </si>
  <si>
    <t>713977-1</t>
  </si>
  <si>
    <t>713983-1</t>
  </si>
  <si>
    <t>714019-1</t>
  </si>
  <si>
    <t>714068-1</t>
  </si>
  <si>
    <t>714119-1</t>
  </si>
  <si>
    <t>714125-1</t>
  </si>
  <si>
    <t>714132-1</t>
  </si>
  <si>
    <t>714133-1</t>
  </si>
  <si>
    <t>714134-1</t>
  </si>
  <si>
    <t>714146-1</t>
  </si>
  <si>
    <t>714170-1</t>
  </si>
  <si>
    <t>714220-1</t>
  </si>
  <si>
    <t>714242-1</t>
  </si>
  <si>
    <t>714282-1</t>
  </si>
  <si>
    <t>714306-1</t>
  </si>
  <si>
    <t>714320-1</t>
  </si>
  <si>
    <t>714329-1</t>
  </si>
  <si>
    <t>714331-1</t>
  </si>
  <si>
    <t>714332-1</t>
  </si>
  <si>
    <t>714333-1</t>
  </si>
  <si>
    <t>714338-1</t>
  </si>
  <si>
    <t>714339-1</t>
  </si>
  <si>
    <t>714340-1</t>
  </si>
  <si>
    <t>714342-1</t>
  </si>
  <si>
    <t>714343-1</t>
  </si>
  <si>
    <t>714346-1</t>
  </si>
  <si>
    <t>714368-1</t>
  </si>
  <si>
    <t>714373-1</t>
  </si>
  <si>
    <t>714386-1</t>
  </si>
  <si>
    <t>714389-1</t>
  </si>
  <si>
    <t>714391-1</t>
  </si>
  <si>
    <t>714394-1</t>
  </si>
  <si>
    <t>714419-1</t>
  </si>
  <si>
    <t>714427-1</t>
  </si>
  <si>
    <t>714456-1</t>
  </si>
  <si>
    <t>714466-1</t>
  </si>
  <si>
    <t>714503-1</t>
  </si>
  <si>
    <t>714513-1</t>
  </si>
  <si>
    <t>714517-1</t>
  </si>
  <si>
    <t>714545-1</t>
  </si>
  <si>
    <t>714565-1</t>
  </si>
  <si>
    <t>714581-1</t>
  </si>
  <si>
    <t>714587-1</t>
  </si>
  <si>
    <t>714620-1</t>
  </si>
  <si>
    <t>714621-1</t>
  </si>
  <si>
    <t>714627-1</t>
  </si>
  <si>
    <t>714645-1</t>
  </si>
  <si>
    <t>714650-1</t>
  </si>
  <si>
    <t>714652-1</t>
  </si>
  <si>
    <t>714666-1</t>
  </si>
  <si>
    <t>714683-1</t>
  </si>
  <si>
    <t>714686-1</t>
  </si>
  <si>
    <t>714689-1</t>
  </si>
  <si>
    <t>714731-1</t>
  </si>
  <si>
    <t>714744-1</t>
  </si>
  <si>
    <t>714728-1</t>
  </si>
  <si>
    <t>714760-1</t>
  </si>
  <si>
    <t>714774-1</t>
  </si>
  <si>
    <t>714780-1</t>
  </si>
  <si>
    <t>714797-1</t>
  </si>
  <si>
    <t>714798-1</t>
  </si>
  <si>
    <t>714817-1</t>
  </si>
  <si>
    <t>714849-1</t>
  </si>
  <si>
    <t>714856-1</t>
  </si>
  <si>
    <t>714863-1</t>
  </si>
  <si>
    <t>714861-1</t>
  </si>
  <si>
    <t>714904-1</t>
  </si>
  <si>
    <t>714917-1</t>
  </si>
  <si>
    <t>714920-1</t>
  </si>
  <si>
    <t>714922-1</t>
  </si>
  <si>
    <t>714937-1</t>
  </si>
  <si>
    <t>714990-1</t>
  </si>
  <si>
    <t>714994-1</t>
  </si>
  <si>
    <t>715050-1</t>
  </si>
  <si>
    <t>715054-1</t>
  </si>
  <si>
    <t>715070-1</t>
  </si>
  <si>
    <t>715088-1</t>
  </si>
  <si>
    <t>715101-1</t>
  </si>
  <si>
    <t>715125-1</t>
  </si>
  <si>
    <t>715141-1</t>
  </si>
  <si>
    <t>715144-1</t>
  </si>
  <si>
    <t>715147-1</t>
  </si>
  <si>
    <t>715149-1</t>
  </si>
  <si>
    <t>715220-1</t>
  </si>
  <si>
    <t>715222-1</t>
  </si>
  <si>
    <t>715262-1</t>
  </si>
  <si>
    <t>715275-1</t>
  </si>
  <si>
    <t>715281-1</t>
  </si>
  <si>
    <t>715396-1</t>
  </si>
  <si>
    <t>715409-1</t>
  </si>
  <si>
    <t>715426-1</t>
  </si>
  <si>
    <t>715459-1</t>
  </si>
  <si>
    <t>715482-1</t>
  </si>
  <si>
    <t>715512-1</t>
  </si>
  <si>
    <t>715517-1</t>
  </si>
  <si>
    <t>715567-1</t>
  </si>
  <si>
    <t>715579-1</t>
  </si>
  <si>
    <t>715590-1</t>
  </si>
  <si>
    <t>715616-1</t>
  </si>
  <si>
    <t>715626-1</t>
  </si>
  <si>
    <t>715633-1</t>
  </si>
  <si>
    <t>715657-1</t>
  </si>
  <si>
    <t>715659-1</t>
  </si>
  <si>
    <t>715678-1</t>
  </si>
  <si>
    <t>715707-1</t>
  </si>
  <si>
    <t>715708-1</t>
  </si>
  <si>
    <t>715709-1</t>
  </si>
  <si>
    <t>715713-1</t>
  </si>
  <si>
    <t>715719-1</t>
  </si>
  <si>
    <t>715725-1</t>
  </si>
  <si>
    <t>715728-1</t>
  </si>
  <si>
    <t>715749-1</t>
  </si>
  <si>
    <t>715765-1</t>
  </si>
  <si>
    <t>715785-1</t>
  </si>
  <si>
    <t>715798-1</t>
  </si>
  <si>
    <t>715799-1</t>
  </si>
  <si>
    <t>715807-1</t>
  </si>
  <si>
    <t>715808-1</t>
  </si>
  <si>
    <t>715819-1</t>
  </si>
  <si>
    <t>715853-1</t>
  </si>
  <si>
    <t>715869-1</t>
  </si>
  <si>
    <t>715890-1</t>
  </si>
  <si>
    <t>715893-1</t>
  </si>
  <si>
    <t>715898-1</t>
  </si>
  <si>
    <t>715924-1</t>
  </si>
  <si>
    <t>715947-1</t>
  </si>
  <si>
    <t>715963-1</t>
  </si>
  <si>
    <t>716007-1</t>
  </si>
  <si>
    <t>716017-1</t>
  </si>
  <si>
    <t>716033-1</t>
  </si>
  <si>
    <t>716083-1</t>
  </si>
  <si>
    <t>716080-1</t>
  </si>
  <si>
    <t>716106-1</t>
  </si>
  <si>
    <t>716127-1</t>
  </si>
  <si>
    <t>716129-1</t>
  </si>
  <si>
    <t>716137-1</t>
  </si>
  <si>
    <t>716151-1</t>
  </si>
  <si>
    <t>716144-1</t>
  </si>
  <si>
    <t>716156-1</t>
  </si>
  <si>
    <t>716160-1</t>
  </si>
  <si>
    <t>716163-1</t>
  </si>
  <si>
    <t>716172-1</t>
  </si>
  <si>
    <t>716180-1</t>
  </si>
  <si>
    <t>716207-1</t>
  </si>
  <si>
    <t>716239-1</t>
  </si>
  <si>
    <t>716242-1</t>
  </si>
  <si>
    <t>716247-1</t>
  </si>
  <si>
    <t>716263-1</t>
  </si>
  <si>
    <t>716282-1</t>
  </si>
  <si>
    <t>716287-1</t>
  </si>
  <si>
    <t>716298-1</t>
  </si>
  <si>
    <t>716302-1</t>
  </si>
  <si>
    <t>716314-1</t>
  </si>
  <si>
    <t>716318-1</t>
  </si>
  <si>
    <t>716366-1</t>
  </si>
  <si>
    <t>716385-1</t>
  </si>
  <si>
    <t>716404-1</t>
  </si>
  <si>
    <t>716419-1</t>
  </si>
  <si>
    <t>716463-1</t>
  </si>
  <si>
    <t>716476-1</t>
  </si>
  <si>
    <t>716486-1</t>
  </si>
  <si>
    <t>716512-1</t>
  </si>
  <si>
    <t>716551-1</t>
  </si>
  <si>
    <t>716565-1</t>
  </si>
  <si>
    <t>716569-1</t>
  </si>
  <si>
    <t>716580-1</t>
  </si>
  <si>
    <t>716618-1</t>
  </si>
  <si>
    <t>716621-1</t>
  </si>
  <si>
    <t>716623-1</t>
  </si>
  <si>
    <t>716679-1</t>
  </si>
  <si>
    <t>716692-1</t>
  </si>
  <si>
    <t>716706-1</t>
  </si>
  <si>
    <t>716707-1</t>
  </si>
  <si>
    <t>716709-1</t>
  </si>
  <si>
    <t>716756-1</t>
  </si>
  <si>
    <t>716818-1</t>
  </si>
  <si>
    <t>716858-1</t>
  </si>
  <si>
    <t>716890-1</t>
  </si>
  <si>
    <t>716893-1</t>
  </si>
  <si>
    <t>721277-1</t>
  </si>
  <si>
    <t>721279-1</t>
  </si>
  <si>
    <t>721281-1</t>
  </si>
  <si>
    <t>721294-1</t>
  </si>
  <si>
    <t>721301-1</t>
  </si>
  <si>
    <t>721302-1</t>
  </si>
  <si>
    <t>721304-1</t>
  </si>
  <si>
    <t>721306-1</t>
  </si>
  <si>
    <t>721317-1</t>
  </si>
  <si>
    <t>721325-1</t>
  </si>
  <si>
    <t>721342-1</t>
  </si>
  <si>
    <t>721345-1</t>
  </si>
  <si>
    <t>721360-1</t>
  </si>
  <si>
    <t>721363-1</t>
  </si>
  <si>
    <t>721373-1</t>
  </si>
  <si>
    <t>721375-1</t>
  </si>
  <si>
    <t>721393-1</t>
  </si>
  <si>
    <t>721411-1</t>
  </si>
  <si>
    <t>721420-1</t>
  </si>
  <si>
    <t>721430-1</t>
  </si>
  <si>
    <t>721452-1</t>
  </si>
  <si>
    <t>721461-1</t>
  </si>
  <si>
    <t>721504-1</t>
  </si>
  <si>
    <t>721492-1</t>
  </si>
  <si>
    <t>721890-1</t>
  </si>
  <si>
    <t>721900-1</t>
  </si>
  <si>
    <t>721905-1</t>
  </si>
  <si>
    <t>721915-1</t>
  </si>
  <si>
    <t>721923-1</t>
  </si>
  <si>
    <t>721926-1</t>
  </si>
  <si>
    <t>721943-1</t>
  </si>
  <si>
    <t>722025-1</t>
  </si>
  <si>
    <t>722030-1</t>
  </si>
  <si>
    <t>722047-1</t>
  </si>
  <si>
    <t>722062-1</t>
  </si>
  <si>
    <t>722072-1</t>
  </si>
  <si>
    <t>722082-1</t>
  </si>
  <si>
    <t>722092-1</t>
  </si>
  <si>
    <t>722101-1</t>
  </si>
  <si>
    <t>722111-1</t>
  </si>
  <si>
    <t>722112-1</t>
  </si>
  <si>
    <t>722121-1</t>
  </si>
  <si>
    <t>722136-1</t>
  </si>
  <si>
    <t>722137-1</t>
  </si>
  <si>
    <t>722140-1</t>
  </si>
  <si>
    <t>721513-1</t>
  </si>
  <si>
    <t>721517-1</t>
  </si>
  <si>
    <t>721544-1</t>
  </si>
  <si>
    <t>721546-1</t>
  </si>
  <si>
    <t>721600-1</t>
  </si>
  <si>
    <t>721602-1</t>
  </si>
  <si>
    <t>721643-1</t>
  </si>
  <si>
    <t>721646-1</t>
  </si>
  <si>
    <t>721647-1</t>
  </si>
  <si>
    <t>721662-1</t>
  </si>
  <si>
    <t>721703-1</t>
  </si>
  <si>
    <t>721765-1</t>
  </si>
  <si>
    <t>721769-1</t>
  </si>
  <si>
    <t>721800-1</t>
  </si>
  <si>
    <t>721837-1</t>
  </si>
  <si>
    <t>721834-1</t>
  </si>
  <si>
    <t>721842-1</t>
  </si>
  <si>
    <t>721866-1</t>
  </si>
  <si>
    <t>721876-1</t>
  </si>
  <si>
    <t>722155-1</t>
  </si>
  <si>
    <t>722166-1</t>
  </si>
  <si>
    <t>722173-1</t>
  </si>
  <si>
    <t>722174-1</t>
  </si>
  <si>
    <t>722177-1</t>
  </si>
  <si>
    <t>722184-1</t>
  </si>
  <si>
    <t>722189-1</t>
  </si>
  <si>
    <t>722192-1</t>
  </si>
  <si>
    <t>722195-1</t>
  </si>
  <si>
    <t>722198-1</t>
  </si>
  <si>
    <t>722202-1</t>
  </si>
  <si>
    <t>722210-1</t>
  </si>
  <si>
    <t>722215-1</t>
  </si>
  <si>
    <t>722216-1</t>
  </si>
  <si>
    <t>722242-1</t>
  </si>
  <si>
    <t>722254-1</t>
  </si>
  <si>
    <t>722263-1</t>
  </si>
  <si>
    <t>722272-1</t>
  </si>
  <si>
    <t>722293-1</t>
  </si>
  <si>
    <t>722294-1</t>
  </si>
  <si>
    <t>722296-1</t>
  </si>
  <si>
    <t>722298-1</t>
  </si>
  <si>
    <t>722305-1</t>
  </si>
  <si>
    <t>722318-1</t>
  </si>
  <si>
    <t>722332-1</t>
  </si>
  <si>
    <t>722347-1</t>
  </si>
  <si>
    <t>722354-1</t>
  </si>
  <si>
    <t>722367-1</t>
  </si>
  <si>
    <t>722378-1</t>
  </si>
  <si>
    <t>722402-1</t>
  </si>
  <si>
    <t>722407-1</t>
  </si>
  <si>
    <t>722384-1</t>
  </si>
  <si>
    <t>722456-1</t>
  </si>
  <si>
    <t>722481-1</t>
  </si>
  <si>
    <t>722526-1</t>
  </si>
  <si>
    <t>722547-1</t>
  </si>
  <si>
    <t>722551-1</t>
  </si>
  <si>
    <t>722564-1</t>
  </si>
  <si>
    <t>722590-1</t>
  </si>
  <si>
    <t>722626-1</t>
  </si>
  <si>
    <t>722629-1</t>
  </si>
  <si>
    <t>722630-1</t>
  </si>
  <si>
    <t>722640-1</t>
  </si>
  <si>
    <t>722645-1</t>
  </si>
  <si>
    <t>722701-1</t>
  </si>
  <si>
    <t>722766-1</t>
  </si>
  <si>
    <t>722805-1</t>
  </si>
  <si>
    <t>722808-1</t>
  </si>
  <si>
    <t>722822-1</t>
  </si>
  <si>
    <t>722826-1</t>
  </si>
  <si>
    <t>722827-1</t>
  </si>
  <si>
    <t>722832-1</t>
  </si>
  <si>
    <t>722834-1</t>
  </si>
  <si>
    <t>722837-1</t>
  </si>
  <si>
    <t>722838-1</t>
  </si>
  <si>
    <t>722848-1</t>
  </si>
  <si>
    <t>722849-1</t>
  </si>
  <si>
    <t>722851-1</t>
  </si>
  <si>
    <t>722859-1</t>
  </si>
  <si>
    <t>722964-1</t>
  </si>
  <si>
    <t>723003-1</t>
  </si>
  <si>
    <t>723009-1</t>
  </si>
  <si>
    <t>723002-1</t>
  </si>
  <si>
    <t>723018-1</t>
  </si>
  <si>
    <t>723048-1</t>
  </si>
  <si>
    <t>723059-1</t>
  </si>
  <si>
    <t>723070-1</t>
  </si>
  <si>
    <t>723073-1</t>
  </si>
  <si>
    <t>723088-1</t>
  </si>
  <si>
    <t>723091-1</t>
  </si>
  <si>
    <t>723094-1</t>
  </si>
  <si>
    <t>723095-1</t>
  </si>
  <si>
    <t>723101-1</t>
  </si>
  <si>
    <t>723111-1</t>
  </si>
  <si>
    <t>723124-1</t>
  </si>
  <si>
    <t>723246-1</t>
  </si>
  <si>
    <t>723247-1</t>
  </si>
  <si>
    <t>723256-1</t>
  </si>
  <si>
    <t>723321-1</t>
  </si>
  <si>
    <t>723323-1</t>
  </si>
  <si>
    <t>723328-1</t>
  </si>
  <si>
    <t>723338-1</t>
  </si>
  <si>
    <t>723364-1</t>
  </si>
  <si>
    <t>723380-1</t>
  </si>
  <si>
    <t>723384-1</t>
  </si>
  <si>
    <t>723387-1</t>
  </si>
  <si>
    <t>723389-1</t>
  </si>
  <si>
    <t>723394-1</t>
  </si>
  <si>
    <t>723397-1</t>
  </si>
  <si>
    <t>723400-1</t>
  </si>
  <si>
    <t>723422-1</t>
  </si>
  <si>
    <t>723427-1</t>
  </si>
  <si>
    <t>723431-1</t>
  </si>
  <si>
    <t>723436-1</t>
  </si>
  <si>
    <t>723453-1</t>
  </si>
  <si>
    <t>723454-1</t>
  </si>
  <si>
    <t>723467-1</t>
  </si>
  <si>
    <t>723482-1</t>
  </si>
  <si>
    <t>723487-1</t>
  </si>
  <si>
    <t>723489-1</t>
  </si>
  <si>
    <t>723491-1</t>
  </si>
  <si>
    <t>723542-1</t>
  </si>
  <si>
    <t>723564-1</t>
  </si>
  <si>
    <t>723573-1</t>
  </si>
  <si>
    <t>723588-1</t>
  </si>
  <si>
    <t>723621-1</t>
  </si>
  <si>
    <t>723627-1</t>
  </si>
  <si>
    <t>723651-1</t>
  </si>
  <si>
    <t>723653-1</t>
  </si>
  <si>
    <t>723669-1</t>
  </si>
  <si>
    <t>723681-1</t>
  </si>
  <si>
    <t>723710-1</t>
  </si>
  <si>
    <t>723713-1</t>
  </si>
  <si>
    <t>723749-1</t>
  </si>
  <si>
    <t>723750-1</t>
  </si>
  <si>
    <t>723783-1</t>
  </si>
  <si>
    <t>723791-1</t>
  </si>
  <si>
    <t>723807-1</t>
  </si>
  <si>
    <t>723812-1</t>
  </si>
  <si>
    <t>723819-1</t>
  </si>
  <si>
    <t>723829-1</t>
  </si>
  <si>
    <t>723843-1</t>
  </si>
  <si>
    <t>723859-1</t>
  </si>
  <si>
    <t>723884-1</t>
  </si>
  <si>
    <t>723934-1</t>
  </si>
  <si>
    <t>723940-1</t>
  </si>
  <si>
    <t>723972-1</t>
  </si>
  <si>
    <t>723977-1</t>
  </si>
  <si>
    <t>723979-1</t>
  </si>
  <si>
    <t>723996-1</t>
  </si>
  <si>
    <t>724000-1</t>
  </si>
  <si>
    <t>724001-1</t>
  </si>
  <si>
    <t>724018-1</t>
  </si>
  <si>
    <t>724038-1</t>
  </si>
  <si>
    <t>724043-1</t>
  </si>
  <si>
    <t>724069-1</t>
  </si>
  <si>
    <t>724106-1</t>
  </si>
  <si>
    <t>724115-1</t>
  </si>
  <si>
    <t>724119-1</t>
  </si>
  <si>
    <t>724155-1</t>
  </si>
  <si>
    <t>724168-1</t>
  </si>
  <si>
    <t>724185-1</t>
  </si>
  <si>
    <t>724195-1</t>
  </si>
  <si>
    <t>724228-1</t>
  </si>
  <si>
    <t>724273-1</t>
  </si>
  <si>
    <t>724297-1</t>
  </si>
  <si>
    <t>724300-1</t>
  </si>
  <si>
    <t>724309-1</t>
  </si>
  <si>
    <t>724314-1</t>
  </si>
  <si>
    <t>724317-1</t>
  </si>
  <si>
    <t>724321-1</t>
  </si>
  <si>
    <t>724342-1</t>
  </si>
  <si>
    <t>724355-1</t>
  </si>
  <si>
    <t>724357-1</t>
  </si>
  <si>
    <t>724359-1</t>
  </si>
  <si>
    <t>724364-1</t>
  </si>
  <si>
    <t>724369-1</t>
  </si>
  <si>
    <t>724376-1</t>
  </si>
  <si>
    <t>724386-1</t>
  </si>
  <si>
    <t>724414-1</t>
  </si>
  <si>
    <t>724419-1</t>
  </si>
  <si>
    <t>724426-1</t>
  </si>
  <si>
    <t>724432-1</t>
  </si>
  <si>
    <t>724435-1</t>
  </si>
  <si>
    <t>724437-1</t>
  </si>
  <si>
    <t>724438-1</t>
  </si>
  <si>
    <t>724442-1</t>
  </si>
  <si>
    <t>724450-1</t>
  </si>
  <si>
    <t>724451-1</t>
  </si>
  <si>
    <t>724457-1</t>
  </si>
  <si>
    <t>724467-1</t>
  </si>
  <si>
    <t>724469-1</t>
  </si>
  <si>
    <t>724471-1</t>
  </si>
  <si>
    <t>724488-1</t>
  </si>
  <si>
    <t>724498-1</t>
  </si>
  <si>
    <t>724505-1</t>
  </si>
  <si>
    <t>724516-1</t>
  </si>
  <si>
    <t>724520-1</t>
  </si>
  <si>
    <t>724521-1</t>
  </si>
  <si>
    <t>724581-1</t>
  </si>
  <si>
    <t>724600-1</t>
  </si>
  <si>
    <t>724586-1</t>
  </si>
  <si>
    <t>724618-1</t>
  </si>
  <si>
    <t>724624-1</t>
  </si>
  <si>
    <t>724709-1</t>
  </si>
  <si>
    <t>724727-1</t>
  </si>
  <si>
    <t>724728-1</t>
  </si>
  <si>
    <t>724731-1</t>
  </si>
  <si>
    <t>724734-1</t>
  </si>
  <si>
    <t>724737-1</t>
  </si>
  <si>
    <t>724746-1</t>
  </si>
  <si>
    <t>724759-1</t>
  </si>
  <si>
    <t>724777-1</t>
  </si>
  <si>
    <t>724788-1</t>
  </si>
  <si>
    <t>724807-1</t>
  </si>
  <si>
    <t>724829-1</t>
  </si>
  <si>
    <t>724830-1</t>
  </si>
  <si>
    <t>724834-1</t>
  </si>
  <si>
    <t>724867-1</t>
  </si>
  <si>
    <t>724885-1</t>
  </si>
  <si>
    <t>724888-1</t>
  </si>
  <si>
    <t>724893-1</t>
  </si>
  <si>
    <t>724903-1</t>
  </si>
  <si>
    <t>724906-1</t>
  </si>
  <si>
    <t>724910-1</t>
  </si>
  <si>
    <t>724911-1</t>
  </si>
  <si>
    <t>724923-1</t>
  </si>
  <si>
    <t>724924-1</t>
  </si>
  <si>
    <t>724928-1</t>
  </si>
  <si>
    <t>724929-1</t>
  </si>
  <si>
    <t>724945-1</t>
  </si>
  <si>
    <t>724967-1</t>
  </si>
  <si>
    <t>724984-1</t>
  </si>
  <si>
    <t>725064-1</t>
  </si>
  <si>
    <t>725076-1</t>
  </si>
  <si>
    <t>725085-1</t>
  </si>
  <si>
    <t>725092-1</t>
  </si>
  <si>
    <t>725175-1</t>
  </si>
  <si>
    <t>725176-1</t>
  </si>
  <si>
    <t>725187-1</t>
  </si>
  <si>
    <t>725263-1</t>
  </si>
  <si>
    <t>725269-1</t>
  </si>
  <si>
    <t>725277-1</t>
  </si>
  <si>
    <t>725300-1</t>
  </si>
  <si>
    <t>725314-1</t>
  </si>
  <si>
    <t>725325-1</t>
  </si>
  <si>
    <t>725341-1</t>
  </si>
  <si>
    <t>725357-1</t>
  </si>
  <si>
    <t>725415-1</t>
  </si>
  <si>
    <t>725417-1</t>
  </si>
  <si>
    <t>725422-1</t>
  </si>
  <si>
    <t>725442-1</t>
  </si>
  <si>
    <t>725445-1</t>
  </si>
  <si>
    <t>725448-1</t>
  </si>
  <si>
    <t>725452-1</t>
  </si>
  <si>
    <t>725469-1</t>
  </si>
  <si>
    <t>725484-1</t>
  </si>
  <si>
    <t>725486-1</t>
  </si>
  <si>
    <t>725491-1</t>
  </si>
  <si>
    <t>725510-1</t>
  </si>
  <si>
    <t>725514-1</t>
  </si>
  <si>
    <t>725523-1</t>
  </si>
  <si>
    <t>725525-1</t>
  </si>
  <si>
    <t>725537-1</t>
  </si>
  <si>
    <t>725560-1</t>
  </si>
  <si>
    <t>725568-1</t>
  </si>
  <si>
    <t>725570-1</t>
  </si>
  <si>
    <t>725575-1</t>
  </si>
  <si>
    <t>725578-1</t>
  </si>
  <si>
    <t>725577-1</t>
  </si>
  <si>
    <t>725579-1</t>
  </si>
  <si>
    <t>725580-1</t>
  </si>
  <si>
    <t>725583-1</t>
  </si>
  <si>
    <t>725585-1</t>
  </si>
  <si>
    <t>725587-1</t>
  </si>
  <si>
    <t>725590-1</t>
  </si>
  <si>
    <t>725594-1</t>
  </si>
  <si>
    <t>725597-1</t>
  </si>
  <si>
    <t>725599-1</t>
  </si>
  <si>
    <t>725610-1</t>
  </si>
  <si>
    <t>725616-1</t>
  </si>
  <si>
    <t>725618-1</t>
  </si>
  <si>
    <t>725632-1</t>
  </si>
  <si>
    <t>725641-1</t>
  </si>
  <si>
    <t>725667-1</t>
  </si>
  <si>
    <t>725669-1</t>
  </si>
  <si>
    <t>725671-1</t>
  </si>
  <si>
    <t>725676-1</t>
  </si>
  <si>
    <t>725679-1</t>
  </si>
  <si>
    <t>725687-1</t>
  </si>
  <si>
    <t>725689-1</t>
  </si>
  <si>
    <t>725704-1</t>
  </si>
  <si>
    <t>725734-1</t>
  </si>
  <si>
    <t>725771-1</t>
  </si>
  <si>
    <t>725772-1</t>
  </si>
  <si>
    <t>725819-1</t>
  </si>
  <si>
    <t>725830-1</t>
  </si>
  <si>
    <t>725848-1</t>
  </si>
  <si>
    <t>725906-1</t>
  </si>
  <si>
    <t>725933-1</t>
  </si>
  <si>
    <t>725959-1</t>
  </si>
  <si>
    <t>725992-1</t>
  </si>
  <si>
    <t>725993-1</t>
  </si>
  <si>
    <t>725997-1</t>
  </si>
  <si>
    <t>726053-1</t>
  </si>
  <si>
    <t>726067-1</t>
  </si>
  <si>
    <t>726070-1</t>
  </si>
  <si>
    <t>726079-1</t>
  </si>
  <si>
    <t>726080-1</t>
  </si>
  <si>
    <t>726158-1</t>
  </si>
  <si>
    <t>726170-1</t>
  </si>
  <si>
    <t>726174-1</t>
  </si>
  <si>
    <t>726187-1</t>
  </si>
  <si>
    <t>726193-1</t>
  </si>
  <si>
    <t>726222-1</t>
  </si>
  <si>
    <t>726238-1</t>
  </si>
  <si>
    <t>726211-1</t>
  </si>
  <si>
    <t>726249-1</t>
  </si>
  <si>
    <t>726260-1</t>
  </si>
  <si>
    <t>726263-1</t>
  </si>
  <si>
    <t>726290-1</t>
  </si>
  <si>
    <t>726343-1</t>
  </si>
  <si>
    <t>726367-1</t>
  </si>
  <si>
    <t>726394-1</t>
  </si>
  <si>
    <t>726413-1</t>
  </si>
  <si>
    <t>726414-1</t>
  </si>
  <si>
    <t>726436-1</t>
  </si>
  <si>
    <t>726444-1</t>
  </si>
  <si>
    <t>726456-1</t>
  </si>
  <si>
    <t>726465-1</t>
  </si>
  <si>
    <t>726565-1</t>
  </si>
  <si>
    <t>726611-1</t>
  </si>
  <si>
    <t>726742-1</t>
  </si>
  <si>
    <t>726743-1</t>
  </si>
  <si>
    <t>726749-1</t>
  </si>
  <si>
    <t>726753-1</t>
  </si>
  <si>
    <t>726754-1</t>
  </si>
  <si>
    <t>726770-1</t>
  </si>
  <si>
    <t>726798-1</t>
  </si>
  <si>
    <t>726802-1</t>
  </si>
  <si>
    <t>726804-1</t>
  </si>
  <si>
    <t>726806-1</t>
  </si>
  <si>
    <t>726823-1</t>
  </si>
  <si>
    <t>726824-1</t>
  </si>
  <si>
    <t>726833-1</t>
  </si>
  <si>
    <t>726834-1</t>
  </si>
  <si>
    <t>726835-1</t>
  </si>
  <si>
    <t>726839-1</t>
  </si>
  <si>
    <t>726849-1</t>
  </si>
  <si>
    <t>726837-1</t>
  </si>
  <si>
    <t>726876-1</t>
  </si>
  <si>
    <t>726900-1</t>
  </si>
  <si>
    <t>726909-1</t>
  </si>
  <si>
    <t>726933-1</t>
  </si>
  <si>
    <t>726913-1</t>
  </si>
  <si>
    <t>726915-1</t>
  </si>
  <si>
    <t>726920-1</t>
  </si>
  <si>
    <t>726935-1</t>
  </si>
  <si>
    <t>726940-1</t>
  </si>
  <si>
    <t>726916-1</t>
  </si>
  <si>
    <t>726958-1</t>
  </si>
  <si>
    <t>726967-1</t>
  </si>
  <si>
    <t>726970-1</t>
  </si>
  <si>
    <t>726980-1</t>
  </si>
  <si>
    <t>726904-1</t>
  </si>
  <si>
    <t>726893-1</t>
  </si>
  <si>
    <t>727021-1</t>
  </si>
  <si>
    <t>727018-1</t>
  </si>
  <si>
    <t>726993-1</t>
  </si>
  <si>
    <t>727062-1</t>
  </si>
  <si>
    <t>727058-1</t>
  </si>
  <si>
    <t>727129-1</t>
  </si>
  <si>
    <t>727093-1</t>
  </si>
  <si>
    <t>727268-1</t>
  </si>
  <si>
    <t>727091-1</t>
  </si>
  <si>
    <t>727123-1</t>
  </si>
  <si>
    <t>727238-1</t>
  </si>
  <si>
    <t>727067-1</t>
  </si>
  <si>
    <t>727251-1</t>
  </si>
  <si>
    <t>727081-1</t>
  </si>
  <si>
    <t>727082-1</t>
  </si>
  <si>
    <t>727096-1</t>
  </si>
  <si>
    <t>727257-1</t>
  </si>
  <si>
    <t>727210-1</t>
  </si>
  <si>
    <t>727271-1</t>
  </si>
  <si>
    <t>727279-1</t>
  </si>
  <si>
    <t>727278-1</t>
  </si>
  <si>
    <t>727291-1</t>
  </si>
  <si>
    <t>727316-1</t>
  </si>
  <si>
    <t>727306-1</t>
  </si>
  <si>
    <t>727319-1</t>
  </si>
  <si>
    <t>727294-1</t>
  </si>
  <si>
    <t>727301-1</t>
  </si>
  <si>
    <t>727383-1</t>
  </si>
  <si>
    <t>727355-1</t>
  </si>
  <si>
    <t>727370-1</t>
  </si>
  <si>
    <t>727382-1</t>
  </si>
  <si>
    <t>727443-1</t>
  </si>
  <si>
    <t>727466-1</t>
  </si>
  <si>
    <t>727477-1</t>
  </si>
  <si>
    <t>727499-1</t>
  </si>
  <si>
    <t>727492-1</t>
  </si>
  <si>
    <t>727481-1</t>
  </si>
  <si>
    <t>727627-1</t>
  </si>
  <si>
    <t>727700-1</t>
  </si>
  <si>
    <t>727686-1</t>
  </si>
  <si>
    <t>727605-1</t>
  </si>
  <si>
    <t>727728-1</t>
  </si>
  <si>
    <t>727738-1</t>
  </si>
  <si>
    <t>727740-1</t>
  </si>
  <si>
    <t>727812-1</t>
  </si>
  <si>
    <t>727780-1</t>
  </si>
  <si>
    <t>727727-1</t>
  </si>
  <si>
    <t>727726-1</t>
  </si>
  <si>
    <t>727868-1</t>
  </si>
  <si>
    <t>727732-1</t>
  </si>
  <si>
    <t>727735-1</t>
  </si>
  <si>
    <t>727722-1</t>
  </si>
  <si>
    <t>727889-1</t>
  </si>
  <si>
    <t>727875-1</t>
  </si>
  <si>
    <t>728491-1</t>
  </si>
  <si>
    <t>728509-1</t>
  </si>
  <si>
    <t>728510-1</t>
  </si>
  <si>
    <t>728513-1</t>
  </si>
  <si>
    <t>728537-1</t>
  </si>
  <si>
    <t>728570-1</t>
  </si>
  <si>
    <t>728683-1</t>
  </si>
  <si>
    <t>728725-1</t>
  </si>
  <si>
    <t>728730-1</t>
  </si>
  <si>
    <t>728738-1</t>
  </si>
  <si>
    <t>728750-1</t>
  </si>
  <si>
    <t>728763-1</t>
  </si>
  <si>
    <t>728748-1</t>
  </si>
  <si>
    <t>728818-1</t>
  </si>
  <si>
    <t>728836-1</t>
  </si>
  <si>
    <t>728841-1</t>
  </si>
  <si>
    <t>728879-1</t>
  </si>
  <si>
    <t>728926-1</t>
  </si>
  <si>
    <t>728928-1</t>
  </si>
  <si>
    <t>728950-1</t>
  </si>
  <si>
    <t>728935-1</t>
  </si>
  <si>
    <t>728962-1</t>
  </si>
  <si>
    <t>728970-1</t>
  </si>
  <si>
    <t>728998-1</t>
  </si>
  <si>
    <t>729034-1</t>
  </si>
  <si>
    <t>729069-1</t>
  </si>
  <si>
    <t>729108-1</t>
  </si>
  <si>
    <t>729112-1</t>
  </si>
  <si>
    <t>729117-1</t>
  </si>
  <si>
    <t>729155-1</t>
  </si>
  <si>
    <t>729202-1</t>
  </si>
  <si>
    <t>729208-1</t>
  </si>
  <si>
    <t>729233-1</t>
  </si>
  <si>
    <t>729259-1</t>
  </si>
  <si>
    <t>729262-1</t>
  </si>
  <si>
    <t>729271-1</t>
  </si>
  <si>
    <t>729324-1</t>
  </si>
  <si>
    <t>729325-1</t>
  </si>
  <si>
    <t>729338-1</t>
  </si>
  <si>
    <t>729355-1</t>
  </si>
  <si>
    <t>729356-1</t>
  </si>
  <si>
    <t>729359-1</t>
  </si>
  <si>
    <t>729370-1</t>
  </si>
  <si>
    <t>729391-1</t>
  </si>
  <si>
    <t>729395-1</t>
  </si>
  <si>
    <t>729398-1</t>
  </si>
  <si>
    <t>729400-1</t>
  </si>
  <si>
    <t>729401-1</t>
  </si>
  <si>
    <t>729404-1</t>
  </si>
  <si>
    <t>729420-1</t>
  </si>
  <si>
    <t>729421-1</t>
  </si>
  <si>
    <t>729503-1</t>
  </si>
  <si>
    <t>729505-1</t>
  </si>
  <si>
    <t>729563-1</t>
  </si>
  <si>
    <t>729569-1</t>
  </si>
  <si>
    <t>729577-1</t>
  </si>
  <si>
    <t>729599-1</t>
  </si>
  <si>
    <t>729611-1</t>
  </si>
  <si>
    <t>729617-1</t>
  </si>
  <si>
    <t>729621-1</t>
  </si>
  <si>
    <t>729628-1</t>
  </si>
  <si>
    <t>729659-1</t>
  </si>
  <si>
    <t>729665-1</t>
  </si>
  <si>
    <t>729677-1</t>
  </si>
  <si>
    <t>729679-1</t>
  </si>
  <si>
    <t>729676-1</t>
  </si>
  <si>
    <t>729711-1</t>
  </si>
  <si>
    <t>729730-1</t>
  </si>
  <si>
    <t>729786-1</t>
  </si>
  <si>
    <t>729808-1</t>
  </si>
  <si>
    <t>729818-1</t>
  </si>
  <si>
    <t>729835-1</t>
  </si>
  <si>
    <t>729903-1</t>
  </si>
  <si>
    <t>729939-1</t>
  </si>
  <si>
    <t>729969-1</t>
  </si>
  <si>
    <t>729975-1</t>
  </si>
  <si>
    <t>729977-1</t>
  </si>
  <si>
    <t>729986-1</t>
  </si>
  <si>
    <t>729990-1</t>
  </si>
  <si>
    <t>729999-1</t>
  </si>
  <si>
    <t>730001-1</t>
  </si>
  <si>
    <t>730002-1</t>
  </si>
  <si>
    <t>730005-1</t>
  </si>
  <si>
    <t>730025-1</t>
  </si>
  <si>
    <t>730033-1</t>
  </si>
  <si>
    <t>730079-1</t>
  </si>
  <si>
    <t>730096-1</t>
  </si>
  <si>
    <t>727040-1</t>
  </si>
  <si>
    <t>727445-1</t>
  </si>
  <si>
    <t>727495-1</t>
  </si>
  <si>
    <t>727757-1</t>
  </si>
  <si>
    <t>705424-1</t>
  </si>
  <si>
    <t>731155-1</t>
  </si>
  <si>
    <t>730274-1</t>
  </si>
  <si>
    <t>730134-1</t>
  </si>
  <si>
    <t>731153-1</t>
  </si>
  <si>
    <t>730845-1</t>
  </si>
  <si>
    <t>730353-1</t>
  </si>
  <si>
    <t>731165-1</t>
  </si>
  <si>
    <t>730847-1</t>
  </si>
  <si>
    <t>731130-1</t>
  </si>
  <si>
    <t>730275-1</t>
  </si>
  <si>
    <t>731191-1</t>
  </si>
  <si>
    <t>730685-1</t>
  </si>
  <si>
    <t>731146-1</t>
  </si>
  <si>
    <t>730487-1</t>
  </si>
  <si>
    <t>730153-1</t>
  </si>
  <si>
    <t>731220-1</t>
  </si>
  <si>
    <t>730478-1</t>
  </si>
  <si>
    <t>730270-1</t>
  </si>
  <si>
    <t>730724-1</t>
  </si>
  <si>
    <t>730175-1</t>
  </si>
  <si>
    <t>730772-1</t>
  </si>
  <si>
    <t>731207-1</t>
  </si>
  <si>
    <t>731079-1</t>
  </si>
  <si>
    <t>730867-1</t>
  </si>
  <si>
    <t>730291-1</t>
  </si>
  <si>
    <t>730283-1</t>
  </si>
  <si>
    <t>730218-1</t>
  </si>
  <si>
    <t>730289-1</t>
  </si>
  <si>
    <t>730155-1</t>
  </si>
  <si>
    <t>730717-1</t>
  </si>
  <si>
    <t>731033-1</t>
  </si>
  <si>
    <t>730160-1</t>
  </si>
  <si>
    <t>730165-1</t>
  </si>
  <si>
    <t>731011-1</t>
  </si>
  <si>
    <t>730415-1</t>
  </si>
  <si>
    <t>730379-1</t>
  </si>
  <si>
    <t>731197-1</t>
  </si>
  <si>
    <t>731210-1</t>
  </si>
  <si>
    <t>730216-1</t>
  </si>
  <si>
    <t>730760-1</t>
  </si>
  <si>
    <t>730990-1</t>
  </si>
  <si>
    <t>730213-1</t>
  </si>
  <si>
    <t>730186-1</t>
  </si>
  <si>
    <t>731186-1</t>
  </si>
  <si>
    <t>730996-1</t>
  </si>
  <si>
    <t>730682-1</t>
  </si>
  <si>
    <t>730364-1</t>
  </si>
  <si>
    <t>730848-1</t>
  </si>
  <si>
    <t>730423-1</t>
  </si>
  <si>
    <t>731162-1</t>
  </si>
  <si>
    <t>730147-1</t>
  </si>
  <si>
    <t>730995-1</t>
  </si>
  <si>
    <t>730193-1</t>
  </si>
  <si>
    <t>730927-1</t>
  </si>
  <si>
    <t>730444-1</t>
  </si>
  <si>
    <t>730906-1</t>
  </si>
  <si>
    <t>730743-1</t>
  </si>
  <si>
    <t>730526-1</t>
  </si>
  <si>
    <t>731013-1</t>
  </si>
  <si>
    <t>730451-1</t>
  </si>
  <si>
    <t>730959-1</t>
  </si>
  <si>
    <t>730300-1</t>
  </si>
  <si>
    <t>730826-1</t>
  </si>
  <si>
    <t>730941-1</t>
  </si>
  <si>
    <t>731111-1</t>
  </si>
  <si>
    <t>731156-1</t>
  </si>
  <si>
    <t>730621-1</t>
  </si>
  <si>
    <t>731043-1</t>
  </si>
  <si>
    <t>730583-1</t>
  </si>
  <si>
    <t>730641-1</t>
  </si>
  <si>
    <t>730856-1</t>
  </si>
  <si>
    <t>730916-1</t>
  </si>
  <si>
    <t>731071-1</t>
  </si>
  <si>
    <t>730569-1</t>
  </si>
  <si>
    <t>730516-1</t>
  </si>
  <si>
    <t>730486-1</t>
  </si>
  <si>
    <t>730233-1</t>
  </si>
  <si>
    <t>731203-1</t>
  </si>
  <si>
    <t>730437-1</t>
  </si>
  <si>
    <t>730148-1</t>
  </si>
  <si>
    <t>730339-1</t>
  </si>
  <si>
    <t>730489-1</t>
  </si>
  <si>
    <t>730490-1</t>
  </si>
  <si>
    <t>730762-1</t>
  </si>
  <si>
    <t>730699-1</t>
  </si>
  <si>
    <t>731225-1</t>
  </si>
  <si>
    <t>731234-1</t>
  </si>
  <si>
    <t>731250-1</t>
  </si>
  <si>
    <t>731255-1</t>
  </si>
  <si>
    <t>731274-1</t>
  </si>
  <si>
    <t>731279-1</t>
  </si>
  <si>
    <t>731283-1</t>
  </si>
  <si>
    <t>731285-1</t>
  </si>
  <si>
    <t>731286-1</t>
  </si>
  <si>
    <t>731295-1</t>
  </si>
  <si>
    <t>731300-1</t>
  </si>
  <si>
    <t>731331-1</t>
  </si>
  <si>
    <t>731335-1</t>
  </si>
  <si>
    <t>731338-1</t>
  </si>
  <si>
    <t>731339-1</t>
  </si>
  <si>
    <t>731343-1</t>
  </si>
  <si>
    <t>731350-1</t>
  </si>
  <si>
    <t>731353-1</t>
  </si>
  <si>
    <t>731356-1</t>
  </si>
  <si>
    <t>731365-1</t>
  </si>
  <si>
    <t>731375-1</t>
  </si>
  <si>
    <t>731368-1</t>
  </si>
  <si>
    <t>731432-1</t>
  </si>
  <si>
    <t>731438-1</t>
  </si>
  <si>
    <t>731463-1</t>
  </si>
  <si>
    <t>731470-1</t>
  </si>
  <si>
    <t>731473-1</t>
  </si>
  <si>
    <t>731486-1</t>
  </si>
  <si>
    <t>731523-1</t>
  </si>
  <si>
    <t>731530-1</t>
  </si>
  <si>
    <t>731532-1</t>
  </si>
  <si>
    <t>731534-1</t>
  </si>
  <si>
    <t>731537-1</t>
  </si>
  <si>
    <t>731564-1</t>
  </si>
  <si>
    <t>731602-1</t>
  </si>
  <si>
    <t>731611-1</t>
  </si>
  <si>
    <t>731624-1</t>
  </si>
  <si>
    <t>731626-1</t>
  </si>
  <si>
    <t>731647-1</t>
  </si>
  <si>
    <t>731656-1</t>
  </si>
  <si>
    <t>731682-1</t>
  </si>
  <si>
    <t>731691-1</t>
  </si>
  <si>
    <t>731692-1</t>
  </si>
  <si>
    <t>731700-1</t>
  </si>
  <si>
    <t>731727-1</t>
  </si>
  <si>
    <t>731781-1</t>
  </si>
  <si>
    <t>731818-1</t>
  </si>
  <si>
    <t>731831-1</t>
  </si>
  <si>
    <t>731835-1</t>
  </si>
  <si>
    <t>731847-1</t>
  </si>
  <si>
    <t>731848-1</t>
  </si>
  <si>
    <t>731853-1</t>
  </si>
  <si>
    <t>731862-1</t>
  </si>
  <si>
    <t>731900-1</t>
  </si>
  <si>
    <t>731971-1</t>
  </si>
  <si>
    <t>731973-1</t>
  </si>
  <si>
    <t>731980-1</t>
  </si>
  <si>
    <t>732035-1</t>
  </si>
  <si>
    <t>732036-1</t>
  </si>
  <si>
    <t>732042-1</t>
  </si>
  <si>
    <t>732049-1</t>
  </si>
  <si>
    <t>732056-1</t>
  </si>
  <si>
    <t>732072-1</t>
  </si>
  <si>
    <t>732067-1</t>
  </si>
  <si>
    <t>732143-1</t>
  </si>
  <si>
    <t>732186-1</t>
  </si>
  <si>
    <t>732193-1</t>
  </si>
  <si>
    <t>732213-1</t>
  </si>
  <si>
    <t>732217-1</t>
  </si>
  <si>
    <t>732231-1</t>
  </si>
  <si>
    <t>732232-1</t>
  </si>
  <si>
    <t>732234-1</t>
  </si>
  <si>
    <t>732240-1</t>
  </si>
  <si>
    <t>732241-1</t>
  </si>
  <si>
    <t>732243-1</t>
  </si>
  <si>
    <t>732249-1</t>
  </si>
  <si>
    <t>732275-1</t>
  </si>
  <si>
    <t>732286-1</t>
  </si>
  <si>
    <t>732292-1</t>
  </si>
  <si>
    <t>732311-1</t>
  </si>
  <si>
    <t>732321-1</t>
  </si>
  <si>
    <t>732324-1</t>
  </si>
  <si>
    <t>732361-1</t>
  </si>
  <si>
    <t>732359-1</t>
  </si>
  <si>
    <t>732367-1</t>
  </si>
  <si>
    <t>732377-1</t>
  </si>
  <si>
    <t>732380-1</t>
  </si>
  <si>
    <t>732414-1</t>
  </si>
  <si>
    <t>732495-1</t>
  </si>
  <si>
    <t>732509-1</t>
  </si>
  <si>
    <t>732519-1</t>
  </si>
  <si>
    <t>732541-1</t>
  </si>
  <si>
    <t>732542-1</t>
  </si>
  <si>
    <t>732633-1</t>
  </si>
  <si>
    <t>732635-1</t>
  </si>
  <si>
    <t>732650-1</t>
  </si>
  <si>
    <t>732641-1</t>
  </si>
  <si>
    <t>732721-1</t>
  </si>
  <si>
    <t>732736-1</t>
  </si>
  <si>
    <t>732726-1</t>
  </si>
  <si>
    <t>732750-1</t>
  </si>
  <si>
    <t>732764-1</t>
  </si>
  <si>
    <t>732773-1</t>
  </si>
  <si>
    <t>732777-1</t>
  </si>
  <si>
    <t>732788-1</t>
  </si>
  <si>
    <t>732795-1</t>
  </si>
  <si>
    <t>732811-1</t>
  </si>
  <si>
    <t>732870-1</t>
  </si>
  <si>
    <t>732871-1</t>
  </si>
  <si>
    <t>732895-1</t>
  </si>
  <si>
    <t>732916-1</t>
  </si>
  <si>
    <t>732950-1</t>
  </si>
  <si>
    <t>732955-1</t>
  </si>
  <si>
    <t>732965-1</t>
  </si>
  <si>
    <t>732969-1</t>
  </si>
  <si>
    <t>732996-1</t>
  </si>
  <si>
    <t>733011-1</t>
  </si>
  <si>
    <t>733029-1</t>
  </si>
  <si>
    <t>733050-1</t>
  </si>
  <si>
    <t>733051-1</t>
  </si>
  <si>
    <t>733062-1</t>
  </si>
  <si>
    <t>733064-1</t>
  </si>
  <si>
    <t>733073-1</t>
  </si>
  <si>
    <t>733075-1</t>
  </si>
  <si>
    <t>733087-1</t>
  </si>
  <si>
    <t>733085-1</t>
  </si>
  <si>
    <t>733094-1</t>
  </si>
  <si>
    <t>733100-1</t>
  </si>
  <si>
    <t>733112-1</t>
  </si>
  <si>
    <t>733114-1</t>
  </si>
  <si>
    <t>733129-1</t>
  </si>
  <si>
    <t>733130-1</t>
  </si>
  <si>
    <t>733154-1</t>
  </si>
  <si>
    <t>733207-1</t>
  </si>
  <si>
    <t>733316-1</t>
  </si>
  <si>
    <t>733319-1</t>
  </si>
  <si>
    <t>733320-1</t>
  </si>
  <si>
    <t>733322-1</t>
  </si>
  <si>
    <t>733324-1</t>
  </si>
  <si>
    <t>733332-1</t>
  </si>
  <si>
    <t>733339-1</t>
  </si>
  <si>
    <t>733343-1</t>
  </si>
  <si>
    <t>733355-1</t>
  </si>
  <si>
    <t>733357-1</t>
  </si>
  <si>
    <t>733358-1</t>
  </si>
  <si>
    <t>733369-1</t>
  </si>
  <si>
    <t>733374-1</t>
  </si>
  <si>
    <t>733408-1</t>
  </si>
  <si>
    <t>733410-1</t>
  </si>
  <si>
    <t>733455-1</t>
  </si>
  <si>
    <t>733545-1</t>
  </si>
  <si>
    <t>733550-1</t>
  </si>
  <si>
    <t>733555-1</t>
  </si>
  <si>
    <t>733594-1</t>
  </si>
  <si>
    <t>733609-1</t>
  </si>
  <si>
    <t>733617-1</t>
  </si>
  <si>
    <t>733622-1</t>
  </si>
  <si>
    <t>733640-1</t>
  </si>
  <si>
    <t>733642-1</t>
  </si>
  <si>
    <t>733645-1</t>
  </si>
  <si>
    <t>733704-1</t>
  </si>
  <si>
    <t>733722-1</t>
  </si>
  <si>
    <t>733775-1</t>
  </si>
  <si>
    <t>733804-1</t>
  </si>
  <si>
    <t>733815-1</t>
  </si>
  <si>
    <t>733830-1</t>
  </si>
  <si>
    <t>733839-1</t>
  </si>
  <si>
    <t>733851-1</t>
  </si>
  <si>
    <t>733862-1</t>
  </si>
  <si>
    <t>733873-1</t>
  </si>
  <si>
    <t>733914-1</t>
  </si>
  <si>
    <t>733921-1</t>
  </si>
  <si>
    <t>733941-1</t>
  </si>
  <si>
    <t>733959-1</t>
  </si>
  <si>
    <t>733960-1</t>
  </si>
  <si>
    <t>734000-1</t>
  </si>
  <si>
    <t>734006-1</t>
  </si>
  <si>
    <t>734010-1</t>
  </si>
  <si>
    <t>734011-1</t>
  </si>
  <si>
    <t>734023-1</t>
  </si>
  <si>
    <t>734029-1</t>
  </si>
  <si>
    <t>734040-1</t>
  </si>
  <si>
    <t>734047-1</t>
  </si>
  <si>
    <t>734072-1</t>
  </si>
  <si>
    <t>734090-1</t>
  </si>
  <si>
    <t>734099-1</t>
  </si>
  <si>
    <t>734119-1</t>
  </si>
  <si>
    <t>734121-1</t>
  </si>
  <si>
    <t>734131-1</t>
  </si>
  <si>
    <t>734135-1</t>
  </si>
  <si>
    <t>734143-1</t>
  </si>
  <si>
    <t>734181-1</t>
  </si>
  <si>
    <t>734201-1</t>
  </si>
  <si>
    <t>734206-1</t>
  </si>
  <si>
    <t>734213-1</t>
  </si>
  <si>
    <t>734230-1</t>
  </si>
  <si>
    <t>734246-1</t>
  </si>
  <si>
    <t>734250-1</t>
  </si>
  <si>
    <t>734260-1</t>
  </si>
  <si>
    <t>734293-1</t>
  </si>
  <si>
    <t>734317-1</t>
  </si>
  <si>
    <t>734324-1</t>
  </si>
  <si>
    <t>734355-1</t>
  </si>
  <si>
    <t>734366-1</t>
  </si>
  <si>
    <t>734390-1</t>
  </si>
  <si>
    <t>734391-1</t>
  </si>
  <si>
    <t>734397-1</t>
  </si>
  <si>
    <t>734403-1</t>
  </si>
  <si>
    <t>734406-1</t>
  </si>
  <si>
    <t>734425-1</t>
  </si>
  <si>
    <t>734433-1</t>
  </si>
  <si>
    <t>734512-1</t>
  </si>
  <si>
    <t>734527-1</t>
  </si>
  <si>
    <t>734536-1</t>
  </si>
  <si>
    <t>734540-1</t>
  </si>
  <si>
    <t>734547-1</t>
  </si>
  <si>
    <t>734554-1</t>
  </si>
  <si>
    <t>734556-1</t>
  </si>
  <si>
    <t>734579-1</t>
  </si>
  <si>
    <t>734627-1</t>
  </si>
  <si>
    <t>734691-1</t>
  </si>
  <si>
    <t>734695-1</t>
  </si>
  <si>
    <t>734714-1</t>
  </si>
  <si>
    <t>734718-1</t>
  </si>
  <si>
    <t>734740-1</t>
  </si>
  <si>
    <t>734757-1</t>
  </si>
  <si>
    <t>734763-1</t>
  </si>
  <si>
    <t>734775-1</t>
  </si>
  <si>
    <t>734803-1</t>
  </si>
  <si>
    <t>734828-1</t>
  </si>
  <si>
    <t>734831-1</t>
  </si>
  <si>
    <t>734833-1</t>
  </si>
  <si>
    <t>734837-1</t>
  </si>
  <si>
    <t>734869-1</t>
  </si>
  <si>
    <t>734894-1</t>
  </si>
  <si>
    <t>734903-1</t>
  </si>
  <si>
    <t>734957-1</t>
  </si>
  <si>
    <t>734973-1</t>
  </si>
  <si>
    <t>734978-1</t>
  </si>
  <si>
    <t>734981-1</t>
  </si>
  <si>
    <t>740011-1</t>
  </si>
  <si>
    <t>740025-1</t>
  </si>
  <si>
    <t>740026-1</t>
  </si>
  <si>
    <t>740108-1</t>
  </si>
  <si>
    <t>740110-1</t>
  </si>
  <si>
    <t>740181-1</t>
  </si>
  <si>
    <t>740212-1</t>
  </si>
  <si>
    <t>740224-1</t>
  </si>
  <si>
    <t>740233-1</t>
  </si>
  <si>
    <t>740243-1</t>
  </si>
  <si>
    <t>740245-1</t>
  </si>
  <si>
    <t>740256-1</t>
  </si>
  <si>
    <t>740298-1</t>
  </si>
  <si>
    <t>740309-1</t>
  </si>
  <si>
    <t>740322-1</t>
  </si>
  <si>
    <t>740329-1</t>
  </si>
  <si>
    <t>740365-1</t>
  </si>
  <si>
    <t>740391-1</t>
  </si>
  <si>
    <t>740420-1</t>
  </si>
  <si>
    <t>740427-1</t>
  </si>
  <si>
    <t>740445-1</t>
  </si>
  <si>
    <t>740476-1</t>
  </si>
  <si>
    <t>740480-1</t>
  </si>
  <si>
    <t>740481-1</t>
  </si>
  <si>
    <t>740491-1</t>
  </si>
  <si>
    <t>740498-1</t>
  </si>
  <si>
    <t>740560-1</t>
  </si>
  <si>
    <t>740550-1</t>
  </si>
  <si>
    <t>740643-1</t>
  </si>
  <si>
    <t>740649-1</t>
  </si>
  <si>
    <t>740655-1</t>
  </si>
  <si>
    <t>740660-1</t>
  </si>
  <si>
    <t>740674-1</t>
  </si>
  <si>
    <t>740757-1</t>
  </si>
  <si>
    <t>740792-1</t>
  </si>
  <si>
    <t>740803-1</t>
  </si>
  <si>
    <t>740811-1</t>
  </si>
  <si>
    <t>740814-1</t>
  </si>
  <si>
    <t>740828-1</t>
  </si>
  <si>
    <t>740837-1</t>
  </si>
  <si>
    <t>740842-1</t>
  </si>
  <si>
    <t>740897-1</t>
  </si>
  <si>
    <t>740918-1</t>
  </si>
  <si>
    <t>740935-1</t>
  </si>
  <si>
    <t>740937-1</t>
  </si>
  <si>
    <t>740926-1</t>
  </si>
  <si>
    <t>740948-1</t>
  </si>
  <si>
    <t>740953-1</t>
  </si>
  <si>
    <t>740959-1</t>
  </si>
  <si>
    <t>740977-1</t>
  </si>
  <si>
    <t>740988-1</t>
  </si>
  <si>
    <t>740991-1</t>
  </si>
  <si>
    <t>740995-1</t>
  </si>
  <si>
    <t>741021-1</t>
  </si>
  <si>
    <t>741063-1</t>
  </si>
  <si>
    <t>741078-1</t>
  </si>
  <si>
    <t>741102-1</t>
  </si>
  <si>
    <t>742661-1</t>
  </si>
  <si>
    <t>742746-1</t>
  </si>
  <si>
    <t>742760-1</t>
  </si>
  <si>
    <t>742771-1</t>
  </si>
  <si>
    <t>742788-1</t>
  </si>
  <si>
    <t>742818-1</t>
  </si>
  <si>
    <t>742826-1</t>
  </si>
  <si>
    <t>742849-1</t>
  </si>
  <si>
    <t>742851-1</t>
  </si>
  <si>
    <t>742892-1</t>
  </si>
  <si>
    <t>742896-1</t>
  </si>
  <si>
    <t>742926-1</t>
  </si>
  <si>
    <t>742944-1</t>
  </si>
  <si>
    <t>742948-1</t>
  </si>
  <si>
    <t>742957-1</t>
  </si>
  <si>
    <t>742962-1</t>
  </si>
  <si>
    <t>742983-1</t>
  </si>
  <si>
    <t>743000-1</t>
  </si>
  <si>
    <t>743008-1</t>
  </si>
  <si>
    <t>743421-1</t>
  </si>
  <si>
    <t>743432-1</t>
  </si>
  <si>
    <t>743433-1</t>
  </si>
  <si>
    <t>743463-1</t>
  </si>
  <si>
    <t>743464-1</t>
  </si>
  <si>
    <t>743465-1</t>
  </si>
  <si>
    <t>743489-1</t>
  </si>
  <si>
    <t>743500-1</t>
  </si>
  <si>
    <t>743516-1</t>
  </si>
  <si>
    <t>743502-1</t>
  </si>
  <si>
    <t>743537-1</t>
  </si>
  <si>
    <t>743643-1</t>
  </si>
  <si>
    <t>743650-1</t>
  </si>
  <si>
    <t>743665-1</t>
  </si>
  <si>
    <t>743734-1</t>
  </si>
  <si>
    <t>743745-1</t>
  </si>
  <si>
    <t>743755-1</t>
  </si>
  <si>
    <t>743793-1</t>
  </si>
  <si>
    <t>743802-1</t>
  </si>
  <si>
    <t>743819-1</t>
  </si>
  <si>
    <t>743823-1</t>
  </si>
  <si>
    <t>743837-1</t>
  </si>
  <si>
    <t>743847-1</t>
  </si>
  <si>
    <t>743851-1</t>
  </si>
  <si>
    <t>743891-1</t>
  </si>
  <si>
    <t>743901-1</t>
  </si>
  <si>
    <t>743930-1</t>
  </si>
  <si>
    <t>743943-1</t>
  </si>
  <si>
    <t>743951-1</t>
  </si>
  <si>
    <t>744005-1</t>
  </si>
  <si>
    <t>744036-1</t>
  </si>
  <si>
    <t>744051-1</t>
  </si>
  <si>
    <t>744068-1</t>
  </si>
  <si>
    <t>744086-1</t>
  </si>
  <si>
    <t>744094-1</t>
  </si>
  <si>
    <t>744118-1</t>
  </si>
  <si>
    <t>744230-1</t>
  </si>
  <si>
    <t>744278-1</t>
  </si>
  <si>
    <t>744349-1</t>
  </si>
  <si>
    <t>744399-1</t>
  </si>
  <si>
    <t>744443-1</t>
  </si>
  <si>
    <t>744708-1</t>
  </si>
  <si>
    <t>744725-1</t>
  </si>
  <si>
    <t>744745-1</t>
  </si>
  <si>
    <t>744806-1</t>
  </si>
  <si>
    <t>744898-1</t>
  </si>
  <si>
    <t>744953-1</t>
  </si>
  <si>
    <t>745130-1</t>
  </si>
  <si>
    <t>745278-1</t>
  </si>
  <si>
    <t>745279-1</t>
  </si>
  <si>
    <t>744961-1</t>
  </si>
  <si>
    <t>745305-1</t>
  </si>
  <si>
    <t>745329-1</t>
  </si>
  <si>
    <t>745365-1</t>
  </si>
  <si>
    <t>745370-1</t>
  </si>
  <si>
    <t>745393-1</t>
  </si>
  <si>
    <t>745396-1</t>
  </si>
  <si>
    <t>745404-1</t>
  </si>
  <si>
    <t>745422-1</t>
  </si>
  <si>
    <t>745484-1</t>
  </si>
  <si>
    <t>745533-1</t>
  </si>
  <si>
    <t>745693-1</t>
  </si>
  <si>
    <t>745694-1</t>
  </si>
  <si>
    <t>745699-1</t>
  </si>
  <si>
    <t>745702-1</t>
  </si>
  <si>
    <t>745789-1</t>
  </si>
  <si>
    <t>745808-1</t>
  </si>
  <si>
    <t>745817-1</t>
  </si>
  <si>
    <t>745822-1</t>
  </si>
  <si>
    <t>745832-1</t>
  </si>
  <si>
    <t>745848-1</t>
  </si>
  <si>
    <t>745861-1</t>
  </si>
  <si>
    <t>745872-1</t>
  </si>
  <si>
    <t>745938-1</t>
  </si>
  <si>
    <t>746026-1</t>
  </si>
  <si>
    <t>746032-1</t>
  </si>
  <si>
    <t>746038-1</t>
  </si>
  <si>
    <t>746043-1</t>
  </si>
  <si>
    <t>746166-1</t>
  </si>
  <si>
    <t>746170-1</t>
  </si>
  <si>
    <t>746183-1</t>
  </si>
  <si>
    <t>746188-1</t>
  </si>
  <si>
    <t>746201-1</t>
  </si>
  <si>
    <t>746202-1</t>
  </si>
  <si>
    <t>746240-1</t>
  </si>
  <si>
    <t>746242-1</t>
  </si>
  <si>
    <t>746261-1</t>
  </si>
  <si>
    <t>746272-1</t>
  </si>
  <si>
    <t>746277-1</t>
  </si>
  <si>
    <t>746284-1</t>
  </si>
  <si>
    <t>746286-1</t>
  </si>
  <si>
    <t>746317-1</t>
  </si>
  <si>
    <t>746336-1</t>
  </si>
  <si>
    <t>746357-1</t>
  </si>
  <si>
    <t>746403-1</t>
  </si>
  <si>
    <t>746413-1</t>
  </si>
  <si>
    <t>746424-1</t>
  </si>
  <si>
    <t>746425-1</t>
  </si>
  <si>
    <t>746509-1</t>
  </si>
  <si>
    <t>746515-1</t>
  </si>
  <si>
    <t>746531-1</t>
  </si>
  <si>
    <t>746589-1</t>
  </si>
  <si>
    <t>746603-1</t>
  </si>
  <si>
    <t>746631-1</t>
  </si>
  <si>
    <t>746744-1</t>
  </si>
  <si>
    <t>746773-1</t>
  </si>
  <si>
    <t>746804-1</t>
  </si>
  <si>
    <t>746814-1</t>
  </si>
  <si>
    <t>747253-1</t>
  </si>
  <si>
    <t>747263-1</t>
  </si>
  <si>
    <t>747322-1</t>
  </si>
  <si>
    <t>747331-1</t>
  </si>
  <si>
    <t>747410-1</t>
  </si>
  <si>
    <t>747420-1</t>
  </si>
  <si>
    <t>747452-1</t>
  </si>
  <si>
    <t>747462-1</t>
  </si>
  <si>
    <t>747500-1</t>
  </si>
  <si>
    <t>747512-1</t>
  </si>
  <si>
    <t>747519-1</t>
  </si>
  <si>
    <t>747531-1</t>
  </si>
  <si>
    <t>747548-1</t>
  </si>
  <si>
    <t>747556-1</t>
  </si>
  <si>
    <t>747659-1</t>
  </si>
  <si>
    <t>747665-1</t>
  </si>
  <si>
    <t>747678-1</t>
  </si>
  <si>
    <t>747726-1</t>
  </si>
  <si>
    <t>747728-1</t>
  </si>
  <si>
    <t>747736-1</t>
  </si>
  <si>
    <t>747739-1</t>
  </si>
  <si>
    <t>747807-1</t>
  </si>
  <si>
    <t>747811-1</t>
  </si>
  <si>
    <t>747818-1</t>
  </si>
  <si>
    <t>747843-1</t>
  </si>
  <si>
    <t>747852-1</t>
  </si>
  <si>
    <t>747864-1</t>
  </si>
  <si>
    <t>747892-1</t>
  </si>
  <si>
    <t>747894-1</t>
  </si>
  <si>
    <t>747903-1</t>
  </si>
  <si>
    <t>747932-1</t>
  </si>
  <si>
    <t>747938-1</t>
  </si>
  <si>
    <t>747955-1</t>
  </si>
  <si>
    <t>747949-1</t>
  </si>
  <si>
    <t>747981-1</t>
  </si>
  <si>
    <t>748016-1</t>
  </si>
  <si>
    <t>748017-1</t>
  </si>
  <si>
    <t>748023-1</t>
  </si>
  <si>
    <t>747980-1</t>
  </si>
  <si>
    <t>748041-1</t>
  </si>
  <si>
    <t>748072-1</t>
  </si>
  <si>
    <t>748925-1</t>
  </si>
  <si>
    <t>748927-1</t>
  </si>
  <si>
    <t>748917-1</t>
  </si>
  <si>
    <t>748969-1</t>
  </si>
  <si>
    <t>748980-1</t>
  </si>
  <si>
    <t>756592-1</t>
  </si>
  <si>
    <t>756595-1</t>
  </si>
  <si>
    <t>756615-1</t>
  </si>
  <si>
    <t>756680-1</t>
  </si>
  <si>
    <t>756713-1</t>
  </si>
  <si>
    <t>756719-1</t>
  </si>
  <si>
    <t>756738-1</t>
  </si>
  <si>
    <t>756739-1</t>
  </si>
  <si>
    <t>756750-1</t>
  </si>
  <si>
    <t>756753-1</t>
  </si>
  <si>
    <t>756771-1</t>
  </si>
  <si>
    <t>756828-1</t>
  </si>
  <si>
    <t>756847-1</t>
  </si>
  <si>
    <t>756848-1</t>
  </si>
  <si>
    <t>756849-1</t>
  </si>
  <si>
    <t>756861-1</t>
  </si>
  <si>
    <t>756917-1</t>
  </si>
  <si>
    <t>756936-1</t>
  </si>
  <si>
    <t>756964-1</t>
  </si>
  <si>
    <t>756970-1</t>
  </si>
  <si>
    <t>756975-1</t>
  </si>
  <si>
    <t>756977-1</t>
  </si>
  <si>
    <t>756985-1</t>
  </si>
  <si>
    <t>757000-1</t>
  </si>
  <si>
    <t>756982-1</t>
  </si>
  <si>
    <t>757020-1</t>
  </si>
  <si>
    <t>757026-1</t>
  </si>
  <si>
    <t>757121-1</t>
  </si>
  <si>
    <t>757150-1</t>
  </si>
  <si>
    <t>757154-1</t>
  </si>
  <si>
    <t>757164-1</t>
  </si>
  <si>
    <t>757507-1</t>
  </si>
  <si>
    <t>757638-1</t>
  </si>
  <si>
    <t>757657-1</t>
  </si>
  <si>
    <t>757705-1</t>
  </si>
  <si>
    <t>757718-1</t>
  </si>
  <si>
    <t>757726-1</t>
  </si>
  <si>
    <t>757743-1</t>
  </si>
  <si>
    <t>757775-1</t>
  </si>
  <si>
    <t>757791-1</t>
  </si>
  <si>
    <t>757802-1</t>
  </si>
  <si>
    <t>757813-1</t>
  </si>
  <si>
    <t>757827-1</t>
  </si>
  <si>
    <t>757840-1</t>
  </si>
  <si>
    <t>757913-1</t>
  </si>
  <si>
    <t>757926-1</t>
  </si>
  <si>
    <t>758565-1</t>
  </si>
  <si>
    <t>758566-1</t>
  </si>
  <si>
    <t>758569-1</t>
  </si>
  <si>
    <t>758593-1</t>
  </si>
  <si>
    <t>758604-1</t>
  </si>
  <si>
    <t>758629-1</t>
  </si>
  <si>
    <t>758637-1</t>
  </si>
  <si>
    <t>758702-1</t>
  </si>
  <si>
    <t>758736-1</t>
  </si>
  <si>
    <t>758840-1</t>
  </si>
  <si>
    <t>758846-1</t>
  </si>
  <si>
    <t>758883-1</t>
  </si>
  <si>
    <t>758894-1</t>
  </si>
  <si>
    <t>758896-1</t>
  </si>
  <si>
    <t>758910-1</t>
  </si>
  <si>
    <t>758919-1</t>
  </si>
  <si>
    <t>758915-1</t>
  </si>
  <si>
    <t>758952-1</t>
  </si>
  <si>
    <t>758970-1</t>
  </si>
  <si>
    <t>758997-1</t>
  </si>
  <si>
    <t>759076-1</t>
  </si>
  <si>
    <t>744462-1</t>
  </si>
  <si>
    <t>744477-1</t>
  </si>
  <si>
    <t>744618-1</t>
  </si>
  <si>
    <t>744669-1</t>
  </si>
  <si>
    <t>744684-1</t>
  </si>
  <si>
    <t>744691-1</t>
  </si>
  <si>
    <t>745558-1</t>
  </si>
  <si>
    <t>745642-1</t>
  </si>
  <si>
    <t>748627-1</t>
  </si>
  <si>
    <t>748641-1</t>
  </si>
  <si>
    <t>748657-1</t>
  </si>
  <si>
    <t>748660-1</t>
  </si>
  <si>
    <t>748665-1</t>
  </si>
  <si>
    <t>748672-1</t>
  </si>
  <si>
    <t>748673-1</t>
  </si>
  <si>
    <t>748677-1</t>
  </si>
  <si>
    <t>748689-1</t>
  </si>
  <si>
    <t>748693-1</t>
  </si>
  <si>
    <t>748719-1</t>
  </si>
  <si>
    <t>748738-1</t>
  </si>
  <si>
    <t>748754-1</t>
  </si>
  <si>
    <t>748759-1</t>
  </si>
  <si>
    <t>748770-1</t>
  </si>
  <si>
    <t>748834-1</t>
  </si>
  <si>
    <t>748830-1</t>
  </si>
  <si>
    <t>748851-1</t>
  </si>
  <si>
    <t>748856-1</t>
  </si>
  <si>
    <t>748857-1</t>
  </si>
  <si>
    <t>755677-1</t>
  </si>
  <si>
    <t>755682-1</t>
  </si>
  <si>
    <t>755780-1</t>
  </si>
  <si>
    <t>755805-1</t>
  </si>
  <si>
    <t>755807-1</t>
  </si>
  <si>
    <t>755830-1</t>
  </si>
  <si>
    <t>755872-1</t>
  </si>
  <si>
    <t>755889-1</t>
  </si>
  <si>
    <t>755899-1</t>
  </si>
  <si>
    <t>755908-1</t>
  </si>
  <si>
    <t>755932-1</t>
  </si>
  <si>
    <t>755984-1</t>
  </si>
  <si>
    <t>755990-1</t>
  </si>
  <si>
    <t>755995-1</t>
  </si>
  <si>
    <t>755989-1</t>
  </si>
  <si>
    <t>756042-1</t>
  </si>
  <si>
    <t>756067-1</t>
  </si>
  <si>
    <t>756116-1</t>
  </si>
  <si>
    <t>756127-1</t>
  </si>
  <si>
    <t>756135-1</t>
  </si>
  <si>
    <t>756159-1</t>
  </si>
  <si>
    <t>756169-1</t>
  </si>
  <si>
    <t>756201-1</t>
  </si>
  <si>
    <t>756204-1</t>
  </si>
  <si>
    <t>756209-1</t>
  </si>
  <si>
    <t>756210-1</t>
  </si>
  <si>
    <t>756222-1</t>
  </si>
  <si>
    <t>756245-1</t>
  </si>
  <si>
    <t>756247-1</t>
  </si>
  <si>
    <t>756249-1</t>
  </si>
  <si>
    <t>756250-1</t>
  </si>
  <si>
    <t>756253-1</t>
  </si>
  <si>
    <t>756257-1</t>
  </si>
  <si>
    <t>756264-1</t>
  </si>
  <si>
    <t>756267-1</t>
  </si>
  <si>
    <t>756269-1</t>
  </si>
  <si>
    <t>756273-1</t>
  </si>
  <si>
    <t>756282-1</t>
  </si>
  <si>
    <t>756284-1</t>
  </si>
  <si>
    <t>756361-1</t>
  </si>
  <si>
    <t>756366-1</t>
  </si>
  <si>
    <t>756374-1</t>
  </si>
  <si>
    <t>756390-1</t>
  </si>
  <si>
    <t>756443-1</t>
  </si>
  <si>
    <t>756467-1</t>
  </si>
  <si>
    <t>756480-1</t>
  </si>
  <si>
    <t>756495-1</t>
  </si>
  <si>
    <t>756499-1</t>
  </si>
  <si>
    <t>756503-1</t>
  </si>
  <si>
    <t>756522-1</t>
  </si>
  <si>
    <t>759139-1</t>
  </si>
  <si>
    <t>759150-1</t>
  </si>
  <si>
    <t>759155-1</t>
  </si>
  <si>
    <t>759173-1</t>
  </si>
  <si>
    <t>759182-1</t>
  </si>
  <si>
    <t>762675-1</t>
  </si>
  <si>
    <t>762680-1</t>
  </si>
  <si>
    <t>762706-1</t>
  </si>
  <si>
    <t>762707-1</t>
  </si>
  <si>
    <t>762708-1</t>
  </si>
  <si>
    <t>762722-1</t>
  </si>
  <si>
    <t>762735-1</t>
  </si>
  <si>
    <t>762767-1</t>
  </si>
  <si>
    <t>762780-1</t>
  </si>
  <si>
    <t>762810-1</t>
  </si>
  <si>
    <t>762826-1</t>
  </si>
  <si>
    <t>762879-1</t>
  </si>
  <si>
    <t>762891-1</t>
  </si>
  <si>
    <t>759197-1</t>
  </si>
  <si>
    <t>759218-1</t>
  </si>
  <si>
    <t>759222-1</t>
  </si>
  <si>
    <t>759225-1</t>
  </si>
  <si>
    <t>759232-1</t>
  </si>
  <si>
    <t>759309-1</t>
  </si>
  <si>
    <t>759339-1</t>
  </si>
  <si>
    <t>759359-1</t>
  </si>
  <si>
    <t>759363-1</t>
  </si>
  <si>
    <t>759374-1</t>
  </si>
  <si>
    <t>759388-1</t>
  </si>
  <si>
    <t>759395-1</t>
  </si>
  <si>
    <t>759402-1</t>
  </si>
  <si>
    <t>759409-1</t>
  </si>
  <si>
    <t>759434-1</t>
  </si>
  <si>
    <t>759441-1</t>
  </si>
  <si>
    <t>759486-1</t>
  </si>
  <si>
    <t>759487-1</t>
  </si>
  <si>
    <t>759618-1</t>
  </si>
  <si>
    <t>759627-1</t>
  </si>
  <si>
    <t>759684-1</t>
  </si>
  <si>
    <t>759700-1</t>
  </si>
  <si>
    <t>759788-1</t>
  </si>
  <si>
    <t>759812-1</t>
  </si>
  <si>
    <t>759815-1</t>
  </si>
  <si>
    <t>759821-1</t>
  </si>
  <si>
    <t>759836-1</t>
  </si>
  <si>
    <t>759845-1</t>
  </si>
  <si>
    <t>759896-1</t>
  </si>
  <si>
    <t>759467-1</t>
  </si>
  <si>
    <t>770469-1</t>
  </si>
  <si>
    <t>770484-1</t>
  </si>
  <si>
    <t>770489-1</t>
  </si>
  <si>
    <t>770496-1</t>
  </si>
  <si>
    <t>770541-1</t>
  </si>
  <si>
    <t>770571-1</t>
  </si>
  <si>
    <t>770793-1</t>
  </si>
  <si>
    <t>770824-1</t>
  </si>
  <si>
    <t>770827-1</t>
  </si>
  <si>
    <t>770858-1</t>
  </si>
  <si>
    <t>770863-1</t>
  </si>
  <si>
    <t>770866-1</t>
  </si>
  <si>
    <t>770870-1</t>
  </si>
  <si>
    <t>770891-1</t>
  </si>
  <si>
    <t>770923-1</t>
  </si>
  <si>
    <t>770934-1</t>
  </si>
  <si>
    <t>770948-1</t>
  </si>
  <si>
    <t>770968-1</t>
  </si>
  <si>
    <t>770972-1</t>
  </si>
  <si>
    <t>771002-1</t>
  </si>
  <si>
    <t>771030-1</t>
  </si>
  <si>
    <t>771095-1</t>
  </si>
  <si>
    <t>771122-1</t>
  </si>
  <si>
    <t>771123-1</t>
  </si>
  <si>
    <t>771205-1</t>
  </si>
  <si>
    <t>771158-1</t>
  </si>
  <si>
    <t>771194-1</t>
  </si>
  <si>
    <t>771216-1</t>
  </si>
  <si>
    <t>771328-1</t>
  </si>
  <si>
    <t>771345-1</t>
  </si>
  <si>
    <t>771356-1</t>
  </si>
  <si>
    <t>771358-1</t>
  </si>
  <si>
    <t>771378-1</t>
  </si>
  <si>
    <t>771421-1</t>
  </si>
  <si>
    <t>771441-1</t>
  </si>
  <si>
    <t>771465-1</t>
  </si>
  <si>
    <t>771511-1</t>
  </si>
  <si>
    <t>771517-1</t>
  </si>
  <si>
    <t>771528-1</t>
  </si>
  <si>
    <t>771529-1</t>
  </si>
  <si>
    <t>771793-1</t>
  </si>
  <si>
    <t>771805-1</t>
  </si>
  <si>
    <t>771811-1</t>
  </si>
  <si>
    <t>771828-1</t>
  </si>
  <si>
    <t>771834-1</t>
  </si>
  <si>
    <t>771878-1</t>
  </si>
  <si>
    <t>772103-1</t>
  </si>
  <si>
    <t>772165-1</t>
  </si>
  <si>
    <t>772169-1</t>
  </si>
  <si>
    <t>772211-1</t>
  </si>
  <si>
    <t>772206-1</t>
  </si>
  <si>
    <t>772249-1</t>
  </si>
  <si>
    <t>772281-1</t>
  </si>
  <si>
    <t>772298-1</t>
  </si>
  <si>
    <t>772303-1</t>
  </si>
  <si>
    <t>772319-1</t>
  </si>
  <si>
    <t>772450-1</t>
  </si>
  <si>
    <t>772501-1</t>
  </si>
  <si>
    <t>772533-1</t>
  </si>
  <si>
    <t>772535-1</t>
  </si>
  <si>
    <t>772579-1</t>
  </si>
  <si>
    <t>772607-1</t>
  </si>
  <si>
    <t>772641-1</t>
  </si>
  <si>
    <t>772716-1</t>
  </si>
  <si>
    <t>772719-1</t>
  </si>
  <si>
    <t>772722-1</t>
  </si>
  <si>
    <t>772753-1</t>
  </si>
  <si>
    <t>772762-1</t>
  </si>
  <si>
    <t>772853-1</t>
  </si>
  <si>
    <t>772876-1</t>
  </si>
  <si>
    <t>772886-1</t>
  </si>
  <si>
    <t>772899-1</t>
  </si>
  <si>
    <t>772902-1</t>
  </si>
  <si>
    <t>772933-1</t>
  </si>
  <si>
    <t>773039-1</t>
  </si>
  <si>
    <t>773042-1</t>
  </si>
  <si>
    <t>773041-1</t>
  </si>
  <si>
    <t>773137-1</t>
  </si>
  <si>
    <t>773155-1</t>
  </si>
  <si>
    <t>773157-1</t>
  </si>
  <si>
    <t>773166-1</t>
  </si>
  <si>
    <t>773249-1</t>
  </si>
  <si>
    <t>773259-1</t>
  </si>
  <si>
    <t>773277-1</t>
  </si>
  <si>
    <t>773324-1</t>
  </si>
  <si>
    <t>773330-1</t>
  </si>
  <si>
    <t>773349-1</t>
  </si>
  <si>
    <t>773397-1</t>
  </si>
  <si>
    <t>773406-1</t>
  </si>
  <si>
    <t>773416-1</t>
  </si>
  <si>
    <t>773472-1</t>
  </si>
  <si>
    <t>773478-1</t>
  </si>
  <si>
    <t>773493-1</t>
  </si>
  <si>
    <t>773514-1</t>
  </si>
  <si>
    <t>773518-1</t>
  </si>
  <si>
    <t>773533-1</t>
  </si>
  <si>
    <t>761713-1</t>
  </si>
  <si>
    <t>761716-1</t>
  </si>
  <si>
    <t>761722-1</t>
  </si>
  <si>
    <t>761730-1</t>
  </si>
  <si>
    <t>761734-1</t>
  </si>
  <si>
    <t>761735-1</t>
  </si>
  <si>
    <t>761736-1</t>
  </si>
  <si>
    <t>761750-1</t>
  </si>
  <si>
    <t>761755-1</t>
  </si>
  <si>
    <t>761758-1</t>
  </si>
  <si>
    <t>761840-1</t>
  </si>
  <si>
    <t>761859-1</t>
  </si>
  <si>
    <t>761938-1</t>
  </si>
  <si>
    <t>761940-1</t>
  </si>
  <si>
    <t>762060-1</t>
  </si>
  <si>
    <t>773568-1</t>
  </si>
  <si>
    <t>773634-1</t>
  </si>
  <si>
    <t>773656-1</t>
  </si>
  <si>
    <t>773668-1</t>
  </si>
  <si>
    <t>773686-1</t>
  </si>
  <si>
    <t>773743-1</t>
  </si>
  <si>
    <t>773765-1</t>
  </si>
  <si>
    <t>773767-1</t>
  </si>
  <si>
    <t>773774-1</t>
  </si>
  <si>
    <t>773859-1</t>
  </si>
  <si>
    <t>773886-1</t>
  </si>
  <si>
    <t>773898-1</t>
  </si>
  <si>
    <t>773900-1</t>
  </si>
  <si>
    <t>773906-1</t>
  </si>
  <si>
    <t>773907-1</t>
  </si>
  <si>
    <t>773916-1</t>
  </si>
  <si>
    <t>773912-1</t>
  </si>
  <si>
    <t>774137-1</t>
  </si>
  <si>
    <t>774148-1</t>
  </si>
  <si>
    <t>774160-1</t>
  </si>
  <si>
    <t>774679-1</t>
  </si>
  <si>
    <t>774819-1</t>
  </si>
  <si>
    <t>774852-1</t>
  </si>
  <si>
    <t>777312-1</t>
  </si>
  <si>
    <t>777323-1</t>
  </si>
  <si>
    <t>777332-1</t>
  </si>
  <si>
    <t>777343-1</t>
  </si>
  <si>
    <t>777345-1</t>
  </si>
  <si>
    <t>777346-1</t>
  </si>
  <si>
    <t>777349-1</t>
  </si>
  <si>
    <t>777351-1</t>
  </si>
  <si>
    <t>777412-1</t>
  </si>
  <si>
    <t>777415-1</t>
  </si>
  <si>
    <t>777458-1</t>
  </si>
  <si>
    <t>777463-1</t>
  </si>
  <si>
    <t>777476-1</t>
  </si>
  <si>
    <t>777477-1</t>
  </si>
  <si>
    <t>777479-1</t>
  </si>
  <si>
    <t>777480-1</t>
  </si>
  <si>
    <t>777496-1</t>
  </si>
  <si>
    <t>777509-1</t>
  </si>
  <si>
    <t>777735-1</t>
  </si>
  <si>
    <t>777742-1</t>
  </si>
  <si>
    <t>777752-1</t>
  </si>
  <si>
    <t>777839-1</t>
  </si>
  <si>
    <t>777845-1</t>
  </si>
  <si>
    <t>777848-1</t>
  </si>
  <si>
    <t>777871-1</t>
  </si>
  <si>
    <t>777878-1</t>
  </si>
  <si>
    <t>777883-1</t>
  </si>
  <si>
    <t>777891-1</t>
  </si>
  <si>
    <t>777887-1</t>
  </si>
  <si>
    <t>777917-1</t>
  </si>
  <si>
    <t>777923-1</t>
  </si>
  <si>
    <t>777959-1</t>
  </si>
  <si>
    <t>778012-1</t>
  </si>
  <si>
    <t>777993-1</t>
  </si>
  <si>
    <t>778016-1</t>
  </si>
  <si>
    <t>778077-1</t>
  </si>
  <si>
    <t>778095-1</t>
  </si>
  <si>
    <t>778125-1</t>
  </si>
  <si>
    <t>778143-1</t>
  </si>
  <si>
    <t>778149-1</t>
  </si>
  <si>
    <t>778183-1</t>
  </si>
  <si>
    <t>778212-1</t>
  </si>
  <si>
    <t>778238-1</t>
  </si>
  <si>
    <t>778273-1</t>
  </si>
  <si>
    <t>778276-1</t>
  </si>
  <si>
    <t>778306-1</t>
  </si>
  <si>
    <t>778319-1</t>
  </si>
  <si>
    <t>778379-1</t>
  </si>
  <si>
    <t>778431-1</t>
  </si>
  <si>
    <t>778897-1</t>
  </si>
  <si>
    <t>778917-1</t>
  </si>
  <si>
    <t>778925-1</t>
  </si>
  <si>
    <t>778945-1</t>
  </si>
  <si>
    <t>778950-1</t>
  </si>
  <si>
    <t>778981-1</t>
  </si>
  <si>
    <t>779414-1</t>
  </si>
  <si>
    <t>779433-1</t>
  </si>
  <si>
    <t>779434-1</t>
  </si>
  <si>
    <t>779436-1</t>
  </si>
  <si>
    <t>779454-1</t>
  </si>
  <si>
    <t>779545-1</t>
  </si>
  <si>
    <t>779546-1</t>
  </si>
  <si>
    <t>779561-1</t>
  </si>
  <si>
    <t>779668-1</t>
  </si>
  <si>
    <t>779859-1</t>
  </si>
  <si>
    <t>779865-1</t>
  </si>
  <si>
    <t>779888-1</t>
  </si>
  <si>
    <t>779891-1</t>
  </si>
  <si>
    <t>779937-1</t>
  </si>
  <si>
    <t>779948-1</t>
  </si>
  <si>
    <t>779959-1</t>
  </si>
  <si>
    <t>779024-1</t>
  </si>
  <si>
    <t>779030-1</t>
  </si>
  <si>
    <t>779044-1</t>
  </si>
  <si>
    <t>779074-1</t>
  </si>
  <si>
    <t>779079-1</t>
  </si>
  <si>
    <t>779133-1</t>
  </si>
  <si>
    <t>779166-1</t>
  </si>
  <si>
    <t>779196-1</t>
  </si>
  <si>
    <t>779197-1</t>
  </si>
  <si>
    <t>779203-1</t>
  </si>
  <si>
    <t>779682-1</t>
  </si>
  <si>
    <t>779684-1</t>
  </si>
  <si>
    <t>779752-1</t>
  </si>
  <si>
    <t>779831-1</t>
  </si>
  <si>
    <t>779836-1</t>
  </si>
  <si>
    <t>783415-1</t>
  </si>
  <si>
    <t>783427-1</t>
  </si>
  <si>
    <t>783456-1</t>
  </si>
  <si>
    <t>783457-1</t>
  </si>
  <si>
    <t>783474-1</t>
  </si>
  <si>
    <t>783495-1</t>
  </si>
  <si>
    <t>783526-1</t>
  </si>
  <si>
    <t>783529-1</t>
  </si>
  <si>
    <t>783532-1</t>
  </si>
  <si>
    <t>783538-1</t>
  </si>
  <si>
    <t>782478-1</t>
  </si>
  <si>
    <t>782504-1</t>
  </si>
  <si>
    <t>782535-1</t>
  </si>
  <si>
    <t>782543-1</t>
  </si>
  <si>
    <t>782593-1</t>
  </si>
  <si>
    <t>782594-1</t>
  </si>
  <si>
    <t>782653-1</t>
  </si>
  <si>
    <t>782823-1</t>
  </si>
  <si>
    <t>774982-1</t>
  </si>
  <si>
    <t>775111-1</t>
  </si>
  <si>
    <t>775115-1</t>
  </si>
  <si>
    <t>775178-1</t>
  </si>
  <si>
    <t>775181-1</t>
  </si>
  <si>
    <t>775151-1</t>
  </si>
  <si>
    <t>Count of DMS Incident</t>
  </si>
  <si>
    <t>Average Response 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3" formatCode="_(* #,##0.00_);_(* \(#,##0.00\);_(* &quot;-&quot;??_);_(@_)"/>
    <numFmt numFmtId="164" formatCode="[h]:mm:ss;@"/>
    <numFmt numFmtId="165" formatCode="###,000"/>
  </numFmts>
  <fonts count="6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rgb="FF000000"/>
      <name val="Verdan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color indexed="11"/>
      <name val="Arial"/>
      <family val="2"/>
    </font>
    <font>
      <sz val="10"/>
      <name val="Arial"/>
      <family val="2"/>
    </font>
    <font>
      <sz val="8"/>
      <color rgb="FFDBE5F1"/>
      <name val="Verdana"/>
      <family val="2"/>
    </font>
  </fonts>
  <fills count="10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DBF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DE9D9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59999389629810485"/>
        <bgColor indexed="64"/>
      </patternFill>
    </fill>
  </fills>
  <borders count="31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</borders>
  <cellStyleXfs count="750">
    <xf numFmtId="0" fontId="0" fillId="0" borderId="0"/>
    <xf numFmtId="0" fontId="10" fillId="2" borderId="0"/>
    <xf numFmtId="0" fontId="12" fillId="3" borderId="3" applyNumberFormat="0" applyAlignment="0" applyProtection="0">
      <alignment horizontal="left" vertical="center" indent="1"/>
    </xf>
    <xf numFmtId="165" fontId="13" fillId="0" borderId="4" applyNumberFormat="0" applyProtection="0">
      <alignment horizontal="right" vertical="center"/>
    </xf>
    <xf numFmtId="165" fontId="12" fillId="0" borderId="5" applyNumberFormat="0" applyProtection="0">
      <alignment horizontal="right" vertical="center"/>
    </xf>
    <xf numFmtId="0" fontId="14" fillId="4" borderId="5" applyNumberFormat="0" applyAlignment="0" applyProtection="0">
      <alignment horizontal="left" vertical="center" indent="1"/>
    </xf>
    <xf numFmtId="0" fontId="14" fillId="5" borderId="5" applyNumberFormat="0" applyAlignment="0" applyProtection="0">
      <alignment horizontal="left" vertical="center" indent="1"/>
    </xf>
    <xf numFmtId="165" fontId="13" fillId="6" borderId="4" applyNumberFormat="0" applyBorder="0" applyProtection="0">
      <alignment horizontal="right" vertical="center"/>
    </xf>
    <xf numFmtId="0" fontId="14" fillId="4" borderId="5" applyNumberFormat="0" applyAlignment="0" applyProtection="0">
      <alignment horizontal="left" vertical="center" indent="1"/>
    </xf>
    <xf numFmtId="165" fontId="12" fillId="5" borderId="5" applyNumberFormat="0" applyProtection="0">
      <alignment horizontal="right" vertical="center"/>
    </xf>
    <xf numFmtId="165" fontId="12" fillId="6" borderId="5" applyNumberFormat="0" applyBorder="0" applyProtection="0">
      <alignment horizontal="right" vertical="center"/>
    </xf>
    <xf numFmtId="165" fontId="15" fillId="7" borderId="6" applyNumberFormat="0" applyBorder="0" applyAlignment="0" applyProtection="0">
      <alignment horizontal="right" vertical="center" indent="1"/>
    </xf>
    <xf numFmtId="165" fontId="16" fillId="8" borderId="6" applyNumberFormat="0" applyBorder="0" applyAlignment="0" applyProtection="0">
      <alignment horizontal="right" vertical="center" indent="1"/>
    </xf>
    <xf numFmtId="165" fontId="16" fillId="9" borderId="6" applyNumberFormat="0" applyBorder="0" applyAlignment="0" applyProtection="0">
      <alignment horizontal="right" vertical="center" indent="1"/>
    </xf>
    <xf numFmtId="165" fontId="17" fillId="10" borderId="6" applyNumberFormat="0" applyBorder="0" applyAlignment="0" applyProtection="0">
      <alignment horizontal="right" vertical="center" indent="1"/>
    </xf>
    <xf numFmtId="165" fontId="17" fillId="11" borderId="6" applyNumberFormat="0" applyBorder="0" applyAlignment="0" applyProtection="0">
      <alignment horizontal="right" vertical="center" indent="1"/>
    </xf>
    <xf numFmtId="165" fontId="17" fillId="12" borderId="6" applyNumberFormat="0" applyBorder="0" applyAlignment="0" applyProtection="0">
      <alignment horizontal="right" vertical="center" indent="1"/>
    </xf>
    <xf numFmtId="165" fontId="18" fillId="13" borderId="6" applyNumberFormat="0" applyBorder="0" applyAlignment="0" applyProtection="0">
      <alignment horizontal="right" vertical="center" indent="1"/>
    </xf>
    <xf numFmtId="165" fontId="18" fillId="14" borderId="6" applyNumberFormat="0" applyBorder="0" applyAlignment="0" applyProtection="0">
      <alignment horizontal="right" vertical="center" indent="1"/>
    </xf>
    <xf numFmtId="165" fontId="18" fillId="15" borderId="6" applyNumberFormat="0" applyBorder="0" applyAlignment="0" applyProtection="0">
      <alignment horizontal="right" vertical="center" indent="1"/>
    </xf>
    <xf numFmtId="0" fontId="19" fillId="0" borderId="3" applyNumberFormat="0" applyFont="0" applyFill="0" applyAlignment="0" applyProtection="0"/>
    <xf numFmtId="165" fontId="13" fillId="16" borderId="3" applyNumberFormat="0" applyAlignment="0" applyProtection="0">
      <alignment horizontal="left" vertical="center" indent="1"/>
    </xf>
    <xf numFmtId="0" fontId="12" fillId="3" borderId="5" applyNumberFormat="0" applyAlignment="0" applyProtection="0">
      <alignment horizontal="left" vertical="center" indent="1"/>
    </xf>
    <xf numFmtId="0" fontId="14" fillId="17" borderId="3" applyNumberFormat="0" applyAlignment="0" applyProtection="0">
      <alignment horizontal="left" vertical="center" indent="1"/>
    </xf>
    <xf numFmtId="0" fontId="14" fillId="18" borderId="3" applyNumberFormat="0" applyAlignment="0" applyProtection="0">
      <alignment horizontal="left" vertical="center" indent="1"/>
    </xf>
    <xf numFmtId="0" fontId="14" fillId="19" borderId="3" applyNumberFormat="0" applyAlignment="0" applyProtection="0">
      <alignment horizontal="left" vertical="center" indent="1"/>
    </xf>
    <xf numFmtId="0" fontId="14" fillId="6" borderId="3" applyNumberFormat="0" applyAlignment="0" applyProtection="0">
      <alignment horizontal="left" vertical="center" indent="1"/>
    </xf>
    <xf numFmtId="0" fontId="14" fillId="5" borderId="5" applyNumberFormat="0" applyAlignment="0" applyProtection="0">
      <alignment horizontal="left" vertical="center" indent="1"/>
    </xf>
    <xf numFmtId="0" fontId="20" fillId="0" borderId="7" applyNumberFormat="0" applyFill="0" applyBorder="0" applyAlignment="0" applyProtection="0"/>
    <xf numFmtId="0" fontId="21" fillId="0" borderId="7" applyBorder="0" applyAlignment="0" applyProtection="0"/>
    <xf numFmtId="0" fontId="20" fillId="4" borderId="5" applyNumberFormat="0" applyAlignment="0" applyProtection="0">
      <alignment horizontal="left" vertical="center" indent="1"/>
    </xf>
    <xf numFmtId="0" fontId="20" fillId="4" borderId="5" applyNumberFormat="0" applyAlignment="0" applyProtection="0">
      <alignment horizontal="left" vertical="center" indent="1"/>
    </xf>
    <xf numFmtId="0" fontId="20" fillId="5" borderId="5" applyNumberFormat="0" applyAlignment="0" applyProtection="0">
      <alignment horizontal="left" vertical="center" indent="1"/>
    </xf>
    <xf numFmtId="165" fontId="22" fillId="5" borderId="5" applyNumberFormat="0" applyProtection="0">
      <alignment horizontal="right" vertical="center"/>
    </xf>
    <xf numFmtId="165" fontId="23" fillId="6" borderId="4" applyNumberFormat="0" applyBorder="0" applyProtection="0">
      <alignment horizontal="right" vertical="center"/>
    </xf>
    <xf numFmtId="165" fontId="22" fillId="6" borderId="5" applyNumberFormat="0" applyBorder="0" applyProtection="0">
      <alignment horizontal="right" vertical="center"/>
    </xf>
    <xf numFmtId="0" fontId="9" fillId="0" borderId="0"/>
    <xf numFmtId="9" fontId="9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8" fillId="20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1" fillId="23" borderId="11" applyNumberFormat="0" applyAlignment="0" applyProtection="0"/>
    <xf numFmtId="0" fontId="32" fillId="24" borderId="12" applyNumberFormat="0" applyAlignment="0" applyProtection="0"/>
    <xf numFmtId="0" fontId="33" fillId="24" borderId="11" applyNumberFormat="0" applyAlignment="0" applyProtection="0"/>
    <xf numFmtId="0" fontId="34" fillId="0" borderId="13" applyNumberFormat="0" applyFill="0" applyAlignment="0" applyProtection="0"/>
    <xf numFmtId="0" fontId="35" fillId="25" borderId="14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39" fillId="30" borderId="0" applyNumberFormat="0" applyBorder="0" applyAlignment="0" applyProtection="0"/>
    <xf numFmtId="0" fontId="39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39" fillId="50" borderId="0" applyNumberFormat="0" applyBorder="0" applyAlignment="0" applyProtection="0"/>
    <xf numFmtId="0" fontId="8" fillId="0" borderId="0"/>
    <xf numFmtId="165" fontId="14" fillId="0" borderId="17" applyNumberFormat="0" applyAlignment="0" applyProtection="0">
      <alignment horizontal="right" vertical="center" indent="1"/>
    </xf>
    <xf numFmtId="165" fontId="40" fillId="51" borderId="18" applyNumberFormat="0" applyAlignment="0" applyProtection="0">
      <alignment horizontal="right" vertical="center" indent="1"/>
    </xf>
    <xf numFmtId="0" fontId="40" fillId="52" borderId="5" applyNumberFormat="0" applyAlignment="0" applyProtection="0">
      <alignment horizontal="left" vertical="center" indent="1"/>
    </xf>
    <xf numFmtId="165" fontId="14" fillId="4" borderId="5" applyNumberFormat="0" applyAlignment="0" applyProtection="0">
      <alignment horizontal="left" vertical="center" indent="1"/>
    </xf>
    <xf numFmtId="165" fontId="15" fillId="9" borderId="6" applyNumberFormat="0" applyBorder="0" applyAlignment="0" applyProtection="0">
      <alignment horizontal="right" vertical="center" indent="1"/>
    </xf>
    <xf numFmtId="165" fontId="15" fillId="8" borderId="6" applyNumberFormat="0" applyBorder="0" applyAlignment="0" applyProtection="0">
      <alignment horizontal="right" vertical="center" indent="1"/>
    </xf>
    <xf numFmtId="165" fontId="15" fillId="7" borderId="6" applyNumberFormat="0" applyBorder="0" applyAlignment="0" applyProtection="0">
      <alignment horizontal="right" vertical="center" indent="1"/>
    </xf>
    <xf numFmtId="165" fontId="17" fillId="53" borderId="6" applyNumberFormat="0" applyBorder="0" applyAlignment="0" applyProtection="0">
      <alignment horizontal="right" vertical="center" indent="1"/>
    </xf>
    <xf numFmtId="165" fontId="17" fillId="54" borderId="6" applyNumberFormat="0" applyBorder="0" applyAlignment="0" applyProtection="0">
      <alignment horizontal="right" vertical="center" indent="1"/>
    </xf>
    <xf numFmtId="165" fontId="17" fillId="55" borderId="6" applyNumberFormat="0" applyBorder="0" applyAlignment="0" applyProtection="0">
      <alignment horizontal="right" vertical="center" indent="1"/>
    </xf>
    <xf numFmtId="0" fontId="14" fillId="52" borderId="18" applyNumberFormat="0" applyAlignment="0" applyProtection="0">
      <alignment horizontal="left" vertical="center" indent="1"/>
    </xf>
    <xf numFmtId="0" fontId="14" fillId="17" borderId="5" applyNumberFormat="0" applyAlignment="0" applyProtection="0">
      <alignment horizontal="left" vertical="center" indent="1"/>
    </xf>
    <xf numFmtId="0" fontId="14" fillId="18" borderId="5" applyNumberFormat="0" applyAlignment="0" applyProtection="0">
      <alignment horizontal="left" vertical="center" indent="1"/>
    </xf>
    <xf numFmtId="0" fontId="14" fillId="56" borderId="5" applyNumberFormat="0" applyAlignment="0" applyProtection="0">
      <alignment horizontal="left" vertical="center" indent="1"/>
    </xf>
    <xf numFmtId="0" fontId="14" fillId="57" borderId="5" applyNumberFormat="0" applyAlignment="0" applyProtection="0">
      <alignment horizontal="left" vertical="center" indent="1"/>
    </xf>
    <xf numFmtId="0" fontId="14" fillId="58" borderId="18" applyNumberFormat="0" applyAlignment="0" applyProtection="0">
      <alignment horizontal="left" vertical="center" indent="1"/>
    </xf>
    <xf numFmtId="165" fontId="14" fillId="6" borderId="17" applyNumberFormat="0" applyBorder="0" applyAlignment="0" applyProtection="0">
      <alignment horizontal="right" vertical="center" indent="1"/>
    </xf>
    <xf numFmtId="165" fontId="40" fillId="6" borderId="18" applyNumberFormat="0" applyAlignment="0" applyProtection="0">
      <alignment horizontal="right" vertical="center" indent="1"/>
    </xf>
    <xf numFmtId="165" fontId="14" fillId="52" borderId="3" applyNumberFormat="0" applyAlignment="0" applyProtection="0">
      <alignment horizontal="left" vertical="center" indent="1"/>
    </xf>
    <xf numFmtId="0" fontId="40" fillId="10" borderId="5" applyNumberFormat="0" applyAlignment="0" applyProtection="0">
      <alignment horizontal="left" vertical="center" indent="1"/>
    </xf>
    <xf numFmtId="165" fontId="40" fillId="51" borderId="18" applyNumberFormat="0" applyAlignment="0" applyProtection="0">
      <alignment horizontal="right" vertical="center" indent="1"/>
    </xf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1" fillId="63" borderId="0" applyNumberFormat="0" applyBorder="0" applyAlignment="0" applyProtection="0"/>
    <xf numFmtId="0" fontId="41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1" fillId="67" borderId="0" applyNumberFormat="0" applyBorder="0" applyAlignment="0" applyProtection="0"/>
    <xf numFmtId="0" fontId="41" fillId="68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1" fillId="63" borderId="0" applyNumberFormat="0" applyBorder="0" applyAlignment="0" applyProtection="0"/>
    <xf numFmtId="0" fontId="41" fillId="71" borderId="0" applyNumberFormat="0" applyBorder="0" applyAlignment="0" applyProtection="0"/>
    <xf numFmtId="0" fontId="42" fillId="64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1" fillId="73" borderId="0" applyNumberFormat="0" applyBorder="0" applyAlignment="0" applyProtection="0"/>
    <xf numFmtId="0" fontId="41" fillId="74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1" fillId="75" borderId="0" applyNumberFormat="0" applyBorder="0" applyAlignment="0" applyProtection="0"/>
    <xf numFmtId="0" fontId="41" fillId="76" borderId="0" applyNumberFormat="0" applyBorder="0" applyAlignment="0" applyProtection="0"/>
    <xf numFmtId="0" fontId="42" fillId="77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3" fillId="75" borderId="0" applyNumberFormat="0" applyBorder="0" applyAlignment="0" applyProtection="0"/>
    <xf numFmtId="0" fontId="44" fillId="79" borderId="19" applyNumberFormat="0" applyAlignment="0" applyProtection="0"/>
    <xf numFmtId="0" fontId="45" fillId="72" borderId="20" applyNumberFormat="0" applyAlignment="0" applyProtection="0"/>
    <xf numFmtId="0" fontId="46" fillId="80" borderId="0" applyNumberFormat="0" applyBorder="0" applyAlignment="0" applyProtection="0"/>
    <xf numFmtId="0" fontId="46" fillId="81" borderId="0" applyNumberFormat="0" applyBorder="0" applyAlignment="0" applyProtection="0"/>
    <xf numFmtId="0" fontId="46" fillId="82" borderId="0" applyNumberFormat="0" applyBorder="0" applyAlignment="0" applyProtection="0"/>
    <xf numFmtId="0" fontId="41" fillId="68" borderId="0" applyNumberFormat="0" applyBorder="0" applyAlignment="0" applyProtection="0"/>
    <xf numFmtId="0" fontId="47" fillId="0" borderId="21" applyNumberFormat="0" applyFill="0" applyAlignment="0" applyProtection="0"/>
    <xf numFmtId="0" fontId="48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50" fillId="76" borderId="19" applyNumberFormat="0" applyAlignment="0" applyProtection="0"/>
    <xf numFmtId="0" fontId="51" fillId="0" borderId="24" applyNumberFormat="0" applyFill="0" applyAlignment="0" applyProtection="0"/>
    <xf numFmtId="0" fontId="51" fillId="76" borderId="0" applyNumberFormat="0" applyBorder="0" applyAlignment="0" applyProtection="0"/>
    <xf numFmtId="0" fontId="10" fillId="2" borderId="0"/>
    <xf numFmtId="0" fontId="10" fillId="2" borderId="0"/>
    <xf numFmtId="0" fontId="10" fillId="2" borderId="0"/>
    <xf numFmtId="0" fontId="10" fillId="75" borderId="19" applyNumberFormat="0" applyFont="0" applyAlignment="0" applyProtection="0"/>
    <xf numFmtId="0" fontId="52" fillId="79" borderId="25" applyNumberFormat="0" applyAlignment="0" applyProtection="0"/>
    <xf numFmtId="4" fontId="10" fillId="83" borderId="19" applyNumberFormat="0" applyProtection="0">
      <alignment vertical="center"/>
    </xf>
    <xf numFmtId="4" fontId="53" fillId="84" borderId="19" applyNumberFormat="0" applyProtection="0">
      <alignment vertical="center"/>
    </xf>
    <xf numFmtId="4" fontId="10" fillId="84" borderId="19" applyNumberFormat="0" applyProtection="0">
      <alignment horizontal="left" vertical="center" indent="1"/>
    </xf>
    <xf numFmtId="0" fontId="54" fillId="83" borderId="26" applyNumberFormat="0" applyProtection="0">
      <alignment horizontal="left" vertical="top" indent="1"/>
    </xf>
    <xf numFmtId="4" fontId="10" fillId="85" borderId="19" applyNumberFormat="0" applyProtection="0">
      <alignment horizontal="left" vertical="center" indent="1"/>
    </xf>
    <xf numFmtId="4" fontId="10" fillId="86" borderId="19" applyNumberFormat="0" applyProtection="0">
      <alignment horizontal="right" vertical="center"/>
    </xf>
    <xf numFmtId="4" fontId="10" fillId="87" borderId="19" applyNumberFormat="0" applyProtection="0">
      <alignment horizontal="right" vertical="center"/>
    </xf>
    <xf numFmtId="4" fontId="10" fillId="88" borderId="1" applyNumberFormat="0" applyProtection="0">
      <alignment horizontal="right" vertical="center"/>
    </xf>
    <xf numFmtId="4" fontId="10" fillId="89" borderId="19" applyNumberFormat="0" applyProtection="0">
      <alignment horizontal="right" vertical="center"/>
    </xf>
    <xf numFmtId="4" fontId="10" fillId="90" borderId="19" applyNumberFormat="0" applyProtection="0">
      <alignment horizontal="right" vertical="center"/>
    </xf>
    <xf numFmtId="4" fontId="10" fillId="91" borderId="19" applyNumberFormat="0" applyProtection="0">
      <alignment horizontal="right" vertical="center"/>
    </xf>
    <xf numFmtId="4" fontId="10" fillId="92" borderId="19" applyNumberFormat="0" applyProtection="0">
      <alignment horizontal="right" vertical="center"/>
    </xf>
    <xf numFmtId="4" fontId="10" fillId="93" borderId="19" applyNumberFormat="0" applyProtection="0">
      <alignment horizontal="right" vertical="center"/>
    </xf>
    <xf numFmtId="4" fontId="10" fillId="94" borderId="19" applyNumberFormat="0" applyProtection="0">
      <alignment horizontal="right" vertical="center"/>
    </xf>
    <xf numFmtId="4" fontId="10" fillId="95" borderId="1" applyNumberFormat="0" applyProtection="0">
      <alignment horizontal="left" vertical="center" indent="1"/>
    </xf>
    <xf numFmtId="4" fontId="9" fillId="96" borderId="1" applyNumberFormat="0" applyProtection="0">
      <alignment horizontal="left" vertical="center" indent="1"/>
    </xf>
    <xf numFmtId="4" fontId="9" fillId="96" borderId="1" applyNumberFormat="0" applyProtection="0">
      <alignment horizontal="left" vertical="center" indent="1"/>
    </xf>
    <xf numFmtId="4" fontId="10" fillId="97" borderId="19" applyNumberFormat="0" applyProtection="0">
      <alignment horizontal="right" vertical="center"/>
    </xf>
    <xf numFmtId="4" fontId="10" fillId="98" borderId="1" applyNumberFormat="0" applyProtection="0">
      <alignment horizontal="left" vertical="center" indent="1"/>
    </xf>
    <xf numFmtId="4" fontId="10" fillId="97" borderId="1" applyNumberFormat="0" applyProtection="0">
      <alignment horizontal="left" vertical="center" indent="1"/>
    </xf>
    <xf numFmtId="0" fontId="10" fillId="99" borderId="19" applyNumberFormat="0" applyProtection="0">
      <alignment horizontal="left" vertical="center" indent="1"/>
    </xf>
    <xf numFmtId="0" fontId="10" fillId="96" borderId="26" applyNumberFormat="0" applyProtection="0">
      <alignment horizontal="left" vertical="top" indent="1"/>
    </xf>
    <xf numFmtId="0" fontId="10" fillId="100" borderId="19" applyNumberFormat="0" applyProtection="0">
      <alignment horizontal="left" vertical="center" indent="1"/>
    </xf>
    <xf numFmtId="0" fontId="10" fillId="97" borderId="26" applyNumberFormat="0" applyProtection="0">
      <alignment horizontal="left" vertical="top" indent="1"/>
    </xf>
    <xf numFmtId="0" fontId="10" fillId="101" borderId="19" applyNumberFormat="0" applyProtection="0">
      <alignment horizontal="left" vertical="center" indent="1"/>
    </xf>
    <xf numFmtId="0" fontId="10" fillId="101" borderId="26" applyNumberFormat="0" applyProtection="0">
      <alignment horizontal="left" vertical="top" indent="1"/>
    </xf>
    <xf numFmtId="0" fontId="10" fillId="98" borderId="19" applyNumberFormat="0" applyProtection="0">
      <alignment horizontal="left" vertical="center" indent="1"/>
    </xf>
    <xf numFmtId="0" fontId="10" fillId="98" borderId="26" applyNumberFormat="0" applyProtection="0">
      <alignment horizontal="left" vertical="top" indent="1"/>
    </xf>
    <xf numFmtId="0" fontId="10" fillId="102" borderId="27" applyNumberFormat="0">
      <protection locked="0"/>
    </xf>
    <xf numFmtId="0" fontId="55" fillId="96" borderId="28" applyBorder="0"/>
    <xf numFmtId="4" fontId="56" fillId="103" borderId="26" applyNumberFormat="0" applyProtection="0">
      <alignment vertical="center"/>
    </xf>
    <xf numFmtId="4" fontId="53" fillId="104" borderId="2" applyNumberFormat="0" applyProtection="0">
      <alignment vertical="center"/>
    </xf>
    <xf numFmtId="4" fontId="56" fillId="99" borderId="26" applyNumberFormat="0" applyProtection="0">
      <alignment horizontal="left" vertical="center" indent="1"/>
    </xf>
    <xf numFmtId="0" fontId="56" fillId="103" borderId="26" applyNumberFormat="0" applyProtection="0">
      <alignment horizontal="left" vertical="top" indent="1"/>
    </xf>
    <xf numFmtId="4" fontId="10" fillId="0" borderId="19" applyNumberFormat="0" applyProtection="0">
      <alignment horizontal="right" vertical="center"/>
    </xf>
    <xf numFmtId="4" fontId="53" fillId="105" borderId="19" applyNumberFormat="0" applyProtection="0">
      <alignment horizontal="right" vertical="center"/>
    </xf>
    <xf numFmtId="4" fontId="10" fillId="85" borderId="19" applyNumberFormat="0" applyProtection="0">
      <alignment horizontal="left" vertical="center" indent="1"/>
    </xf>
    <xf numFmtId="0" fontId="56" fillId="97" borderId="26" applyNumberFormat="0" applyProtection="0">
      <alignment horizontal="left" vertical="top" indent="1"/>
    </xf>
    <xf numFmtId="4" fontId="57" fillId="106" borderId="1" applyNumberFormat="0" applyProtection="0">
      <alignment horizontal="left" vertical="center" indent="1"/>
    </xf>
    <xf numFmtId="0" fontId="10" fillId="107" borderId="2"/>
    <xf numFmtId="4" fontId="58" fillId="102" borderId="19" applyNumberFormat="0" applyProtection="0">
      <alignment horizontal="right" vertical="center"/>
    </xf>
    <xf numFmtId="0" fontId="59" fillId="0" borderId="0" applyNumberFormat="0" applyFill="0" applyBorder="0" applyAlignment="0" applyProtection="0"/>
    <xf numFmtId="0" fontId="46" fillId="0" borderId="29" applyNumberFormat="0" applyFill="0" applyAlignment="0" applyProtection="0"/>
    <xf numFmtId="0" fontId="60" fillId="0" borderId="0" applyNumberFormat="0" applyFill="0" applyBorder="0" applyAlignment="0" applyProtection="0"/>
    <xf numFmtId="43" fontId="41" fillId="0" borderId="0" applyFont="0" applyFill="0" applyBorder="0" applyAlignment="0" applyProtection="0"/>
    <xf numFmtId="0" fontId="61" fillId="0" borderId="0">
      <alignment vertical="top"/>
    </xf>
    <xf numFmtId="0" fontId="10" fillId="2" borderId="0"/>
    <xf numFmtId="0" fontId="61" fillId="0" borderId="0">
      <alignment vertical="top"/>
    </xf>
    <xf numFmtId="0" fontId="41" fillId="26" borderId="15" applyNumberFormat="0" applyFont="0" applyAlignment="0" applyProtection="0"/>
    <xf numFmtId="0" fontId="61" fillId="0" borderId="0">
      <alignment vertical="top"/>
    </xf>
    <xf numFmtId="0" fontId="61" fillId="0" borderId="0">
      <alignment vertical="top"/>
    </xf>
    <xf numFmtId="0" fontId="61" fillId="0" borderId="0">
      <alignment vertical="top"/>
    </xf>
    <xf numFmtId="0" fontId="10" fillId="2" borderId="0"/>
    <xf numFmtId="0" fontId="10" fillId="2" borderId="0"/>
    <xf numFmtId="0" fontId="9" fillId="0" borderId="0"/>
    <xf numFmtId="0" fontId="42" fillId="62" borderId="0" applyNumberFormat="0" applyBorder="0" applyAlignment="0" applyProtection="0"/>
    <xf numFmtId="0" fontId="42" fillId="66" borderId="0" applyNumberFormat="0" applyBorder="0" applyAlignment="0" applyProtection="0"/>
    <xf numFmtId="0" fontId="42" fillId="70" borderId="0" applyNumberFormat="0" applyBorder="0" applyAlignment="0" applyProtection="0"/>
    <xf numFmtId="0" fontId="42" fillId="72" borderId="0" applyNumberFormat="0" applyBorder="0" applyAlignment="0" applyProtection="0"/>
    <xf numFmtId="0" fontId="42" fillId="61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61" borderId="0" applyNumberFormat="0" applyBorder="0" applyAlignment="0" applyProtection="0"/>
    <xf numFmtId="0" fontId="42" fillId="72" borderId="0" applyNumberFormat="0" applyBorder="0" applyAlignment="0" applyProtection="0"/>
    <xf numFmtId="0" fontId="42" fillId="70" borderId="0" applyNumberFormat="0" applyBorder="0" applyAlignment="0" applyProtection="0"/>
    <xf numFmtId="0" fontId="42" fillId="66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6" borderId="0" applyNumberFormat="0" applyBorder="0" applyAlignment="0" applyProtection="0"/>
    <xf numFmtId="0" fontId="42" fillId="70" borderId="0" applyNumberFormat="0" applyBorder="0" applyAlignment="0" applyProtection="0"/>
    <xf numFmtId="0" fontId="42" fillId="72" borderId="0" applyNumberFormat="0" applyBorder="0" applyAlignment="0" applyProtection="0"/>
    <xf numFmtId="0" fontId="42" fillId="61" borderId="0" applyNumberFormat="0" applyBorder="0" applyAlignment="0" applyProtection="0"/>
    <xf numFmtId="0" fontId="42" fillId="78" borderId="0" applyNumberFormat="0" applyBorder="0" applyAlignment="0" applyProtection="0"/>
    <xf numFmtId="0" fontId="42" fillId="62" borderId="0" applyNumberFormat="0" applyBorder="0" applyAlignment="0" applyProtection="0"/>
    <xf numFmtId="0" fontId="42" fillId="66" borderId="0" applyNumberFormat="0" applyBorder="0" applyAlignment="0" applyProtection="0"/>
    <xf numFmtId="0" fontId="42" fillId="70" borderId="0" applyNumberFormat="0" applyBorder="0" applyAlignment="0" applyProtection="0"/>
    <xf numFmtId="0" fontId="42" fillId="72" borderId="0" applyNumberFormat="0" applyBorder="0" applyAlignment="0" applyProtection="0"/>
    <xf numFmtId="0" fontId="42" fillId="61" borderId="0" applyNumberFormat="0" applyBorder="0" applyAlignment="0" applyProtection="0"/>
    <xf numFmtId="0" fontId="42" fillId="78" borderId="0" applyNumberFormat="0" applyBorder="0" applyAlignment="0" applyProtection="0"/>
    <xf numFmtId="0" fontId="42" fillId="62" borderId="0" applyNumberFormat="0" applyBorder="0" applyAlignment="0" applyProtection="0"/>
    <xf numFmtId="0" fontId="42" fillId="66" borderId="0" applyNumberFormat="0" applyBorder="0" applyAlignment="0" applyProtection="0"/>
    <xf numFmtId="0" fontId="42" fillId="70" borderId="0" applyNumberFormat="0" applyBorder="0" applyAlignment="0" applyProtection="0"/>
    <xf numFmtId="0" fontId="42" fillId="72" borderId="0" applyNumberFormat="0" applyBorder="0" applyAlignment="0" applyProtection="0"/>
    <xf numFmtId="0" fontId="42" fillId="61" borderId="0" applyNumberFormat="0" applyBorder="0" applyAlignment="0" applyProtection="0"/>
    <xf numFmtId="0" fontId="42" fillId="78" borderId="0" applyNumberFormat="0" applyBorder="0" applyAlignment="0" applyProtection="0"/>
    <xf numFmtId="0" fontId="42" fillId="62" borderId="0" applyNumberFormat="0" applyBorder="0" applyAlignment="0" applyProtection="0"/>
    <xf numFmtId="0" fontId="42" fillId="66" borderId="0" applyNumberFormat="0" applyBorder="0" applyAlignment="0" applyProtection="0"/>
    <xf numFmtId="0" fontId="42" fillId="70" borderId="0" applyNumberFormat="0" applyBorder="0" applyAlignment="0" applyProtection="0"/>
    <xf numFmtId="0" fontId="42" fillId="72" borderId="0" applyNumberFormat="0" applyBorder="0" applyAlignment="0" applyProtection="0"/>
    <xf numFmtId="0" fontId="42" fillId="61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61" borderId="0" applyNumberFormat="0" applyBorder="0" applyAlignment="0" applyProtection="0"/>
    <xf numFmtId="0" fontId="42" fillId="72" borderId="0" applyNumberFormat="0" applyBorder="0" applyAlignment="0" applyProtection="0"/>
    <xf numFmtId="0" fontId="42" fillId="70" borderId="0" applyNumberFormat="0" applyBorder="0" applyAlignment="0" applyProtection="0"/>
    <xf numFmtId="0" fontId="42" fillId="66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6" borderId="0" applyNumberFormat="0" applyBorder="0" applyAlignment="0" applyProtection="0"/>
    <xf numFmtId="0" fontId="42" fillId="70" borderId="0" applyNumberFormat="0" applyBorder="0" applyAlignment="0" applyProtection="0"/>
    <xf numFmtId="0" fontId="42" fillId="72" borderId="0" applyNumberFormat="0" applyBorder="0" applyAlignment="0" applyProtection="0"/>
    <xf numFmtId="0" fontId="42" fillId="61" borderId="0" applyNumberFormat="0" applyBorder="0" applyAlignment="0" applyProtection="0"/>
    <xf numFmtId="0" fontId="42" fillId="78" borderId="0" applyNumberFormat="0" applyBorder="0" applyAlignment="0" applyProtection="0"/>
    <xf numFmtId="0" fontId="42" fillId="62" borderId="0" applyNumberFormat="0" applyBorder="0" applyAlignment="0" applyProtection="0"/>
    <xf numFmtId="0" fontId="42" fillId="66" borderId="0" applyNumberFormat="0" applyBorder="0" applyAlignment="0" applyProtection="0"/>
    <xf numFmtId="0" fontId="42" fillId="70" borderId="0" applyNumberFormat="0" applyBorder="0" applyAlignment="0" applyProtection="0"/>
    <xf numFmtId="0" fontId="42" fillId="72" borderId="0" applyNumberFormat="0" applyBorder="0" applyAlignment="0" applyProtection="0"/>
    <xf numFmtId="0" fontId="42" fillId="61" borderId="0" applyNumberFormat="0" applyBorder="0" applyAlignment="0" applyProtection="0"/>
    <xf numFmtId="0" fontId="42" fillId="78" borderId="0" applyNumberFormat="0" applyBorder="0" applyAlignment="0" applyProtection="0"/>
    <xf numFmtId="0" fontId="42" fillId="62" borderId="0" applyNumberFormat="0" applyBorder="0" applyAlignment="0" applyProtection="0"/>
    <xf numFmtId="0" fontId="42" fillId="66" borderId="0" applyNumberFormat="0" applyBorder="0" applyAlignment="0" applyProtection="0"/>
    <xf numFmtId="0" fontId="42" fillId="70" borderId="0" applyNumberFormat="0" applyBorder="0" applyAlignment="0" applyProtection="0"/>
    <xf numFmtId="0" fontId="42" fillId="72" borderId="0" applyNumberFormat="0" applyBorder="0" applyAlignment="0" applyProtection="0"/>
    <xf numFmtId="0" fontId="42" fillId="61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61" borderId="0" applyNumberFormat="0" applyBorder="0" applyAlignment="0" applyProtection="0"/>
    <xf numFmtId="0" fontId="42" fillId="72" borderId="0" applyNumberFormat="0" applyBorder="0" applyAlignment="0" applyProtection="0"/>
    <xf numFmtId="0" fontId="42" fillId="70" borderId="0" applyNumberFormat="0" applyBorder="0" applyAlignment="0" applyProtection="0"/>
    <xf numFmtId="0" fontId="42" fillId="66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6" borderId="0" applyNumberFormat="0" applyBorder="0" applyAlignment="0" applyProtection="0"/>
    <xf numFmtId="0" fontId="42" fillId="70" borderId="0" applyNumberFormat="0" applyBorder="0" applyAlignment="0" applyProtection="0"/>
    <xf numFmtId="0" fontId="42" fillId="72" borderId="0" applyNumberFormat="0" applyBorder="0" applyAlignment="0" applyProtection="0"/>
    <xf numFmtId="0" fontId="42" fillId="61" borderId="0" applyNumberFormat="0" applyBorder="0" applyAlignment="0" applyProtection="0"/>
    <xf numFmtId="0" fontId="42" fillId="78" borderId="0" applyNumberFormat="0" applyBorder="0" applyAlignment="0" applyProtection="0"/>
    <xf numFmtId="0" fontId="42" fillId="62" borderId="0" applyNumberFormat="0" applyBorder="0" applyAlignment="0" applyProtection="0"/>
    <xf numFmtId="0" fontId="42" fillId="66" borderId="0" applyNumberFormat="0" applyBorder="0" applyAlignment="0" applyProtection="0"/>
    <xf numFmtId="0" fontId="42" fillId="70" borderId="0" applyNumberFormat="0" applyBorder="0" applyAlignment="0" applyProtection="0"/>
    <xf numFmtId="0" fontId="42" fillId="72" borderId="0" applyNumberFormat="0" applyBorder="0" applyAlignment="0" applyProtection="0"/>
    <xf numFmtId="0" fontId="42" fillId="61" borderId="0" applyNumberFormat="0" applyBorder="0" applyAlignment="0" applyProtection="0"/>
    <xf numFmtId="0" fontId="42" fillId="78" borderId="0" applyNumberFormat="0" applyBorder="0" applyAlignment="0" applyProtection="0"/>
    <xf numFmtId="0" fontId="42" fillId="62" borderId="0" applyNumberFormat="0" applyBorder="0" applyAlignment="0" applyProtection="0"/>
    <xf numFmtId="0" fontId="42" fillId="66" borderId="0" applyNumberFormat="0" applyBorder="0" applyAlignment="0" applyProtection="0"/>
    <xf numFmtId="0" fontId="42" fillId="70" borderId="0" applyNumberFormat="0" applyBorder="0" applyAlignment="0" applyProtection="0"/>
    <xf numFmtId="0" fontId="42" fillId="72" borderId="0" applyNumberFormat="0" applyBorder="0" applyAlignment="0" applyProtection="0"/>
    <xf numFmtId="0" fontId="42" fillId="61" borderId="0" applyNumberFormat="0" applyBorder="0" applyAlignment="0" applyProtection="0"/>
    <xf numFmtId="0" fontId="42" fillId="78" borderId="0" applyNumberFormat="0" applyBorder="0" applyAlignment="0" applyProtection="0"/>
    <xf numFmtId="0" fontId="42" fillId="62" borderId="0" applyNumberFormat="0" applyBorder="0" applyAlignment="0" applyProtection="0"/>
    <xf numFmtId="0" fontId="42" fillId="66" borderId="0" applyNumberFormat="0" applyBorder="0" applyAlignment="0" applyProtection="0"/>
    <xf numFmtId="0" fontId="42" fillId="70" borderId="0" applyNumberFormat="0" applyBorder="0" applyAlignment="0" applyProtection="0"/>
    <xf numFmtId="0" fontId="42" fillId="72" borderId="0" applyNumberFormat="0" applyBorder="0" applyAlignment="0" applyProtection="0"/>
    <xf numFmtId="0" fontId="42" fillId="61" borderId="0" applyNumberFormat="0" applyBorder="0" applyAlignment="0" applyProtection="0"/>
    <xf numFmtId="0" fontId="42" fillId="78" borderId="0" applyNumberFormat="0" applyBorder="0" applyAlignment="0" applyProtection="0"/>
    <xf numFmtId="0" fontId="42" fillId="62" borderId="0" applyNumberFormat="0" applyBorder="0" applyAlignment="0" applyProtection="0"/>
    <xf numFmtId="0" fontId="42" fillId="66" borderId="0" applyNumberFormat="0" applyBorder="0" applyAlignment="0" applyProtection="0"/>
    <xf numFmtId="0" fontId="42" fillId="70" borderId="0" applyNumberFormat="0" applyBorder="0" applyAlignment="0" applyProtection="0"/>
    <xf numFmtId="0" fontId="42" fillId="72" borderId="0" applyNumberFormat="0" applyBorder="0" applyAlignment="0" applyProtection="0"/>
    <xf numFmtId="0" fontId="42" fillId="61" borderId="0" applyNumberFormat="0" applyBorder="0" applyAlignment="0" applyProtection="0"/>
    <xf numFmtId="0" fontId="42" fillId="78" borderId="0" applyNumberFormat="0" applyBorder="0" applyAlignment="0" applyProtection="0"/>
    <xf numFmtId="0" fontId="42" fillId="62" borderId="0" applyNumberFormat="0" applyBorder="0" applyAlignment="0" applyProtection="0"/>
    <xf numFmtId="0" fontId="42" fillId="66" borderId="0" applyNumberFormat="0" applyBorder="0" applyAlignment="0" applyProtection="0"/>
    <xf numFmtId="0" fontId="42" fillId="70" borderId="0" applyNumberFormat="0" applyBorder="0" applyAlignment="0" applyProtection="0"/>
    <xf numFmtId="0" fontId="42" fillId="72" borderId="0" applyNumberFormat="0" applyBorder="0" applyAlignment="0" applyProtection="0"/>
    <xf numFmtId="0" fontId="42" fillId="61" borderId="0" applyNumberFormat="0" applyBorder="0" applyAlignment="0" applyProtection="0"/>
    <xf numFmtId="0" fontId="42" fillId="78" borderId="0" applyNumberFormat="0" applyBorder="0" applyAlignment="0" applyProtection="0"/>
    <xf numFmtId="0" fontId="42" fillId="62" borderId="0" applyNumberFormat="0" applyBorder="0" applyAlignment="0" applyProtection="0"/>
    <xf numFmtId="0" fontId="42" fillId="66" borderId="0" applyNumberFormat="0" applyBorder="0" applyAlignment="0" applyProtection="0"/>
    <xf numFmtId="0" fontId="42" fillId="70" borderId="0" applyNumberFormat="0" applyBorder="0" applyAlignment="0" applyProtection="0"/>
    <xf numFmtId="0" fontId="42" fillId="72" borderId="0" applyNumberFormat="0" applyBorder="0" applyAlignment="0" applyProtection="0"/>
    <xf numFmtId="0" fontId="42" fillId="61" borderId="0" applyNumberFormat="0" applyBorder="0" applyAlignment="0" applyProtection="0"/>
    <xf numFmtId="0" fontId="42" fillId="78" borderId="0" applyNumberFormat="0" applyBorder="0" applyAlignment="0" applyProtection="0"/>
    <xf numFmtId="0" fontId="10" fillId="2" borderId="0"/>
    <xf numFmtId="0" fontId="42" fillId="62" borderId="0" applyNumberFormat="0" applyBorder="0" applyAlignment="0" applyProtection="0"/>
    <xf numFmtId="0" fontId="42" fillId="66" borderId="0" applyNumberFormat="0" applyBorder="0" applyAlignment="0" applyProtection="0"/>
    <xf numFmtId="0" fontId="42" fillId="70" borderId="0" applyNumberFormat="0" applyBorder="0" applyAlignment="0" applyProtection="0"/>
    <xf numFmtId="0" fontId="42" fillId="72" borderId="0" applyNumberFormat="0" applyBorder="0" applyAlignment="0" applyProtection="0"/>
    <xf numFmtId="0" fontId="42" fillId="61" borderId="0" applyNumberFormat="0" applyBorder="0" applyAlignment="0" applyProtection="0"/>
    <xf numFmtId="0" fontId="42" fillId="78" borderId="0" applyNumberFormat="0" applyBorder="0" applyAlignment="0" applyProtection="0"/>
    <xf numFmtId="0" fontId="42" fillId="62" borderId="0" applyNumberFormat="0" applyBorder="0" applyAlignment="0" applyProtection="0"/>
    <xf numFmtId="0" fontId="42" fillId="66" borderId="0" applyNumberFormat="0" applyBorder="0" applyAlignment="0" applyProtection="0"/>
    <xf numFmtId="0" fontId="42" fillId="70" borderId="0" applyNumberFormat="0" applyBorder="0" applyAlignment="0" applyProtection="0"/>
    <xf numFmtId="0" fontId="42" fillId="72" borderId="0" applyNumberFormat="0" applyBorder="0" applyAlignment="0" applyProtection="0"/>
    <xf numFmtId="0" fontId="42" fillId="61" borderId="0" applyNumberFormat="0" applyBorder="0" applyAlignment="0" applyProtection="0"/>
    <xf numFmtId="0" fontId="42" fillId="78" borderId="0" applyNumberFormat="0" applyBorder="0" applyAlignment="0" applyProtection="0"/>
    <xf numFmtId="0" fontId="42" fillId="62" borderId="0" applyNumberFormat="0" applyBorder="0" applyAlignment="0" applyProtection="0"/>
    <xf numFmtId="0" fontId="42" fillId="66" borderId="0" applyNumberFormat="0" applyBorder="0" applyAlignment="0" applyProtection="0"/>
    <xf numFmtId="0" fontId="42" fillId="70" borderId="0" applyNumberFormat="0" applyBorder="0" applyAlignment="0" applyProtection="0"/>
    <xf numFmtId="0" fontId="42" fillId="72" borderId="0" applyNumberFormat="0" applyBorder="0" applyAlignment="0" applyProtection="0"/>
    <xf numFmtId="0" fontId="42" fillId="61" borderId="0" applyNumberFormat="0" applyBorder="0" applyAlignment="0" applyProtection="0"/>
    <xf numFmtId="0" fontId="42" fillId="78" borderId="0" applyNumberFormat="0" applyBorder="0" applyAlignment="0" applyProtection="0"/>
    <xf numFmtId="0" fontId="42" fillId="62" borderId="0" applyNumberFormat="0" applyBorder="0" applyAlignment="0" applyProtection="0"/>
    <xf numFmtId="0" fontId="42" fillId="66" borderId="0" applyNumberFormat="0" applyBorder="0" applyAlignment="0" applyProtection="0"/>
    <xf numFmtId="0" fontId="42" fillId="70" borderId="0" applyNumberFormat="0" applyBorder="0" applyAlignment="0" applyProtection="0"/>
    <xf numFmtId="0" fontId="42" fillId="72" borderId="0" applyNumberFormat="0" applyBorder="0" applyAlignment="0" applyProtection="0"/>
    <xf numFmtId="0" fontId="42" fillId="61" borderId="0" applyNumberFormat="0" applyBorder="0" applyAlignment="0" applyProtection="0"/>
    <xf numFmtId="0" fontId="42" fillId="78" borderId="0" applyNumberFormat="0" applyBorder="0" applyAlignment="0" applyProtection="0"/>
    <xf numFmtId="0" fontId="42" fillId="62" borderId="0" applyNumberFormat="0" applyBorder="0" applyAlignment="0" applyProtection="0"/>
    <xf numFmtId="0" fontId="42" fillId="66" borderId="0" applyNumberFormat="0" applyBorder="0" applyAlignment="0" applyProtection="0"/>
    <xf numFmtId="0" fontId="42" fillId="70" borderId="0" applyNumberFormat="0" applyBorder="0" applyAlignment="0" applyProtection="0"/>
    <xf numFmtId="0" fontId="42" fillId="72" borderId="0" applyNumberFormat="0" applyBorder="0" applyAlignment="0" applyProtection="0"/>
    <xf numFmtId="0" fontId="42" fillId="61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61" borderId="0" applyNumberFormat="0" applyBorder="0" applyAlignment="0" applyProtection="0"/>
    <xf numFmtId="0" fontId="42" fillId="72" borderId="0" applyNumberFormat="0" applyBorder="0" applyAlignment="0" applyProtection="0"/>
    <xf numFmtId="0" fontId="42" fillId="70" borderId="0" applyNumberFormat="0" applyBorder="0" applyAlignment="0" applyProtection="0"/>
    <xf numFmtId="0" fontId="42" fillId="66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6" borderId="0" applyNumberFormat="0" applyBorder="0" applyAlignment="0" applyProtection="0"/>
    <xf numFmtId="0" fontId="42" fillId="70" borderId="0" applyNumberFormat="0" applyBorder="0" applyAlignment="0" applyProtection="0"/>
    <xf numFmtId="0" fontId="42" fillId="72" borderId="0" applyNumberFormat="0" applyBorder="0" applyAlignment="0" applyProtection="0"/>
    <xf numFmtId="0" fontId="42" fillId="61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61" borderId="0" applyNumberFormat="0" applyBorder="0" applyAlignment="0" applyProtection="0"/>
    <xf numFmtId="0" fontId="42" fillId="72" borderId="0" applyNumberFormat="0" applyBorder="0" applyAlignment="0" applyProtection="0"/>
    <xf numFmtId="0" fontId="42" fillId="70" borderId="0" applyNumberFormat="0" applyBorder="0" applyAlignment="0" applyProtection="0"/>
    <xf numFmtId="0" fontId="42" fillId="66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70" borderId="0" applyNumberFormat="0" applyBorder="0" applyAlignment="0" applyProtection="0"/>
    <xf numFmtId="0" fontId="42" fillId="66" borderId="0" applyNumberFormat="0" applyBorder="0" applyAlignment="0" applyProtection="0"/>
    <xf numFmtId="0" fontId="42" fillId="70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0" borderId="0" applyNumberFormat="0" applyBorder="0" applyAlignment="0" applyProtection="0"/>
    <xf numFmtId="0" fontId="42" fillId="61" borderId="0" applyNumberFormat="0" applyBorder="0" applyAlignment="0" applyProtection="0"/>
    <xf numFmtId="0" fontId="42" fillId="72" borderId="0" applyNumberFormat="0" applyBorder="0" applyAlignment="0" applyProtection="0"/>
    <xf numFmtId="0" fontId="42" fillId="66" borderId="0" applyNumberFormat="0" applyBorder="0" applyAlignment="0" applyProtection="0"/>
    <xf numFmtId="0" fontId="42" fillId="70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72" borderId="0" applyNumberFormat="0" applyBorder="0" applyAlignment="0" applyProtection="0"/>
    <xf numFmtId="0" fontId="42" fillId="61" borderId="0" applyNumberFormat="0" applyBorder="0" applyAlignment="0" applyProtection="0"/>
    <xf numFmtId="0" fontId="42" fillId="72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66" borderId="0" applyNumberFormat="0" applyBorder="0" applyAlignment="0" applyProtection="0"/>
    <xf numFmtId="0" fontId="42" fillId="62" borderId="0" applyNumberFormat="0" applyBorder="0" applyAlignment="0" applyProtection="0"/>
    <xf numFmtId="0" fontId="42" fillId="70" borderId="0" applyNumberFormat="0" applyBorder="0" applyAlignment="0" applyProtection="0"/>
    <xf numFmtId="0" fontId="42" fillId="66" borderId="0" applyNumberFormat="0" applyBorder="0" applyAlignment="0" applyProtection="0"/>
    <xf numFmtId="0" fontId="42" fillId="62" borderId="0" applyNumberFormat="0" applyBorder="0" applyAlignment="0" applyProtection="0"/>
    <xf numFmtId="0" fontId="42" fillId="66" borderId="0" applyNumberFormat="0" applyBorder="0" applyAlignment="0" applyProtection="0"/>
    <xf numFmtId="0" fontId="42" fillId="62" borderId="0" applyNumberFormat="0" applyBorder="0" applyAlignment="0" applyProtection="0"/>
    <xf numFmtId="0" fontId="42" fillId="72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72" borderId="0" applyNumberFormat="0" applyBorder="0" applyAlignment="0" applyProtection="0"/>
    <xf numFmtId="0" fontId="42" fillId="61" borderId="0" applyNumberFormat="0" applyBorder="0" applyAlignment="0" applyProtection="0"/>
    <xf numFmtId="0" fontId="42" fillId="72" borderId="0" applyNumberFormat="0" applyBorder="0" applyAlignment="0" applyProtection="0"/>
    <xf numFmtId="0" fontId="42" fillId="61" borderId="0" applyNumberFormat="0" applyBorder="0" applyAlignment="0" applyProtection="0"/>
    <xf numFmtId="0" fontId="42" fillId="70" borderId="0" applyNumberFormat="0" applyBorder="0" applyAlignment="0" applyProtection="0"/>
    <xf numFmtId="0" fontId="42" fillId="72" borderId="0" applyNumberFormat="0" applyBorder="0" applyAlignment="0" applyProtection="0"/>
    <xf numFmtId="0" fontId="42" fillId="61" borderId="0" applyNumberFormat="0" applyBorder="0" applyAlignment="0" applyProtection="0"/>
    <xf numFmtId="0" fontId="42" fillId="70" borderId="0" applyNumberFormat="0" applyBorder="0" applyAlignment="0" applyProtection="0"/>
    <xf numFmtId="0" fontId="42" fillId="66" borderId="0" applyNumberFormat="0" applyBorder="0" applyAlignment="0" applyProtection="0"/>
    <xf numFmtId="0" fontId="42" fillId="72" borderId="0" applyNumberFormat="0" applyBorder="0" applyAlignment="0" applyProtection="0"/>
    <xf numFmtId="0" fontId="42" fillId="70" borderId="0" applyNumberFormat="0" applyBorder="0" applyAlignment="0" applyProtection="0"/>
    <xf numFmtId="0" fontId="42" fillId="62" borderId="0" applyNumberFormat="0" applyBorder="0" applyAlignment="0" applyProtection="0"/>
    <xf numFmtId="0" fontId="42" fillId="66" borderId="0" applyNumberFormat="0" applyBorder="0" applyAlignment="0" applyProtection="0"/>
    <xf numFmtId="0" fontId="42" fillId="72" borderId="0" applyNumberFormat="0" applyBorder="0" applyAlignment="0" applyProtection="0"/>
    <xf numFmtId="0" fontId="42" fillId="70" borderId="0" applyNumberFormat="0" applyBorder="0" applyAlignment="0" applyProtection="0"/>
    <xf numFmtId="0" fontId="42" fillId="62" borderId="0" applyNumberFormat="0" applyBorder="0" applyAlignment="0" applyProtection="0"/>
    <xf numFmtId="0" fontId="42" fillId="66" borderId="0" applyNumberFormat="0" applyBorder="0" applyAlignment="0" applyProtection="0"/>
    <xf numFmtId="0" fontId="42" fillId="72" borderId="0" applyNumberFormat="0" applyBorder="0" applyAlignment="0" applyProtection="0"/>
    <xf numFmtId="0" fontId="42" fillId="70" borderId="0" applyNumberFormat="0" applyBorder="0" applyAlignment="0" applyProtection="0"/>
    <xf numFmtId="0" fontId="42" fillId="62" borderId="0" applyNumberFormat="0" applyBorder="0" applyAlignment="0" applyProtection="0"/>
    <xf numFmtId="0" fontId="42" fillId="66" borderId="0" applyNumberFormat="0" applyBorder="0" applyAlignment="0" applyProtection="0"/>
    <xf numFmtId="0" fontId="42" fillId="72" borderId="0" applyNumberFormat="0" applyBorder="0" applyAlignment="0" applyProtection="0"/>
    <xf numFmtId="0" fontId="42" fillId="70" borderId="0" applyNumberFormat="0" applyBorder="0" applyAlignment="0" applyProtection="0"/>
    <xf numFmtId="0" fontId="42" fillId="62" borderId="0" applyNumberFormat="0" applyBorder="0" applyAlignment="0" applyProtection="0"/>
    <xf numFmtId="0" fontId="42" fillId="6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0" borderId="0" applyNumberFormat="0" applyBorder="0" applyAlignment="0" applyProtection="0"/>
    <xf numFmtId="0" fontId="42" fillId="62" borderId="0" applyNumberFormat="0" applyBorder="0" applyAlignment="0" applyProtection="0"/>
    <xf numFmtId="0" fontId="42" fillId="66" borderId="0" applyNumberFormat="0" applyBorder="0" applyAlignment="0" applyProtection="0"/>
    <xf numFmtId="0" fontId="42" fillId="72" borderId="0" applyNumberFormat="0" applyBorder="0" applyAlignment="0" applyProtection="0"/>
    <xf numFmtId="0" fontId="42" fillId="61" borderId="0" applyNumberFormat="0" applyBorder="0" applyAlignment="0" applyProtection="0"/>
    <xf numFmtId="0" fontId="42" fillId="70" borderId="0" applyNumberFormat="0" applyBorder="0" applyAlignment="0" applyProtection="0"/>
    <xf numFmtId="0" fontId="42" fillId="62" borderId="0" applyNumberFormat="0" applyBorder="0" applyAlignment="0" applyProtection="0"/>
    <xf numFmtId="0" fontId="42" fillId="66" borderId="0" applyNumberFormat="0" applyBorder="0" applyAlignment="0" applyProtection="0"/>
    <xf numFmtId="0" fontId="42" fillId="72" borderId="0" applyNumberFormat="0" applyBorder="0" applyAlignment="0" applyProtection="0"/>
    <xf numFmtId="0" fontId="42" fillId="70" borderId="0" applyNumberFormat="0" applyBorder="0" applyAlignment="0" applyProtection="0"/>
    <xf numFmtId="0" fontId="42" fillId="62" borderId="0" applyNumberFormat="0" applyBorder="0" applyAlignment="0" applyProtection="0"/>
    <xf numFmtId="0" fontId="42" fillId="66" borderId="0" applyNumberFormat="0" applyBorder="0" applyAlignment="0" applyProtection="0"/>
    <xf numFmtId="0" fontId="42" fillId="72" borderId="0" applyNumberFormat="0" applyBorder="0" applyAlignment="0" applyProtection="0"/>
    <xf numFmtId="0" fontId="42" fillId="70" borderId="0" applyNumberFormat="0" applyBorder="0" applyAlignment="0" applyProtection="0"/>
    <xf numFmtId="0" fontId="42" fillId="62" borderId="0" applyNumberFormat="0" applyBorder="0" applyAlignment="0" applyProtection="0"/>
    <xf numFmtId="0" fontId="42" fillId="66" borderId="0" applyNumberFormat="0" applyBorder="0" applyAlignment="0" applyProtection="0"/>
    <xf numFmtId="0" fontId="42" fillId="70" borderId="0" applyNumberFormat="0" applyBorder="0" applyAlignment="0" applyProtection="0"/>
    <xf numFmtId="0" fontId="42" fillId="62" borderId="0" applyNumberFormat="0" applyBorder="0" applyAlignment="0" applyProtection="0"/>
    <xf numFmtId="0" fontId="42" fillId="66" borderId="0" applyNumberFormat="0" applyBorder="0" applyAlignment="0" applyProtection="0"/>
    <xf numFmtId="0" fontId="42" fillId="70" borderId="0" applyNumberFormat="0" applyBorder="0" applyAlignment="0" applyProtection="0"/>
    <xf numFmtId="0" fontId="42" fillId="62" borderId="0" applyNumberFormat="0" applyBorder="0" applyAlignment="0" applyProtection="0"/>
    <xf numFmtId="0" fontId="42" fillId="66" borderId="0" applyNumberFormat="0" applyBorder="0" applyAlignment="0" applyProtection="0"/>
    <xf numFmtId="0" fontId="42" fillId="70" borderId="0" applyNumberFormat="0" applyBorder="0" applyAlignment="0" applyProtection="0"/>
    <xf numFmtId="0" fontId="42" fillId="62" borderId="0" applyNumberFormat="0" applyBorder="0" applyAlignment="0" applyProtection="0"/>
    <xf numFmtId="0" fontId="42" fillId="66" borderId="0" applyNumberFormat="0" applyBorder="0" applyAlignment="0" applyProtection="0"/>
    <xf numFmtId="0" fontId="42" fillId="72" borderId="0" applyNumberFormat="0" applyBorder="0" applyAlignment="0" applyProtection="0"/>
    <xf numFmtId="0" fontId="42" fillId="62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2" borderId="0" applyNumberFormat="0" applyBorder="0" applyAlignment="0" applyProtection="0"/>
    <xf numFmtId="0" fontId="42" fillId="66" borderId="0" applyNumberFormat="0" applyBorder="0" applyAlignment="0" applyProtection="0"/>
    <xf numFmtId="0" fontId="42" fillId="70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6" borderId="0" applyNumberFormat="0" applyBorder="0" applyAlignment="0" applyProtection="0"/>
    <xf numFmtId="0" fontId="42" fillId="62" borderId="0" applyNumberFormat="0" applyBorder="0" applyAlignment="0" applyProtection="0"/>
    <xf numFmtId="0" fontId="10" fillId="2" borderId="0"/>
    <xf numFmtId="0" fontId="42" fillId="62" borderId="0" applyNumberFormat="0" applyBorder="0" applyAlignment="0" applyProtection="0"/>
    <xf numFmtId="0" fontId="42" fillId="66" borderId="0" applyNumberFormat="0" applyBorder="0" applyAlignment="0" applyProtection="0"/>
    <xf numFmtId="0" fontId="42" fillId="70" borderId="0" applyNumberFormat="0" applyBorder="0" applyAlignment="0" applyProtection="0"/>
    <xf numFmtId="0" fontId="42" fillId="72" borderId="0" applyNumberFormat="0" applyBorder="0" applyAlignment="0" applyProtection="0"/>
    <xf numFmtId="0" fontId="42" fillId="61" borderId="0" applyNumberFormat="0" applyBorder="0" applyAlignment="0" applyProtection="0"/>
    <xf numFmtId="0" fontId="42" fillId="78" borderId="0" applyNumberFormat="0" applyBorder="0" applyAlignment="0" applyProtection="0"/>
    <xf numFmtId="0" fontId="9" fillId="0" borderId="0"/>
    <xf numFmtId="0" fontId="7" fillId="0" borderId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0" borderId="0"/>
    <xf numFmtId="0" fontId="10" fillId="2" borderId="0"/>
    <xf numFmtId="4" fontId="10" fillId="85" borderId="19" applyNumberFormat="0" applyProtection="0">
      <alignment horizontal="left" vertical="center" indent="1"/>
    </xf>
    <xf numFmtId="0" fontId="6" fillId="0" borderId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9" fontId="9" fillId="0" borderId="0" applyFont="0" applyFill="0" applyBorder="0" applyAlignment="0" applyProtection="0"/>
    <xf numFmtId="0" fontId="12" fillId="3" borderId="3" applyNumberFormat="0" applyAlignment="0" applyProtection="0">
      <alignment horizontal="left" vertical="center" indent="1"/>
    </xf>
    <xf numFmtId="165" fontId="13" fillId="0" borderId="4" applyNumberFormat="0" applyProtection="0">
      <alignment horizontal="right" vertical="center"/>
    </xf>
    <xf numFmtId="165" fontId="12" fillId="0" borderId="5" applyNumberFormat="0" applyProtection="0">
      <alignment horizontal="right" vertical="center"/>
    </xf>
    <xf numFmtId="0" fontId="14" fillId="4" borderId="5" applyNumberFormat="0" applyAlignment="0" applyProtection="0">
      <alignment horizontal="left" vertical="center" indent="1"/>
    </xf>
    <xf numFmtId="165" fontId="13" fillId="6" borderId="4" applyNumberFormat="0" applyBorder="0" applyProtection="0">
      <alignment horizontal="right" vertical="center"/>
    </xf>
    <xf numFmtId="165" fontId="12" fillId="5" borderId="5" applyNumberFormat="0" applyProtection="0">
      <alignment horizontal="right" vertical="center"/>
    </xf>
    <xf numFmtId="165" fontId="12" fillId="6" borderId="5" applyNumberFormat="0" applyBorder="0" applyProtection="0">
      <alignment horizontal="right" vertical="center"/>
    </xf>
    <xf numFmtId="165" fontId="15" fillId="7" borderId="6" applyNumberFormat="0" applyBorder="0" applyAlignment="0" applyProtection="0">
      <alignment horizontal="right" vertical="center" indent="1"/>
    </xf>
    <xf numFmtId="165" fontId="16" fillId="8" borderId="6" applyNumberFormat="0" applyBorder="0" applyAlignment="0" applyProtection="0">
      <alignment horizontal="right" vertical="center" indent="1"/>
    </xf>
    <xf numFmtId="165" fontId="16" fillId="9" borderId="6" applyNumberFormat="0" applyBorder="0" applyAlignment="0" applyProtection="0">
      <alignment horizontal="right" vertical="center" indent="1"/>
    </xf>
    <xf numFmtId="165" fontId="17" fillId="10" borderId="6" applyNumberFormat="0" applyBorder="0" applyAlignment="0" applyProtection="0">
      <alignment horizontal="right" vertical="center" indent="1"/>
    </xf>
    <xf numFmtId="165" fontId="17" fillId="11" borderId="6" applyNumberFormat="0" applyBorder="0" applyAlignment="0" applyProtection="0">
      <alignment horizontal="right" vertical="center" indent="1"/>
    </xf>
    <xf numFmtId="165" fontId="17" fillId="12" borderId="6" applyNumberFormat="0" applyBorder="0" applyAlignment="0" applyProtection="0">
      <alignment horizontal="right" vertical="center" indent="1"/>
    </xf>
    <xf numFmtId="165" fontId="13" fillId="16" borderId="3" applyNumberFormat="0" applyAlignment="0" applyProtection="0">
      <alignment horizontal="left" vertical="center" indent="1"/>
    </xf>
    <xf numFmtId="0" fontId="12" fillId="3" borderId="5" applyNumberFormat="0" applyAlignment="0" applyProtection="0">
      <alignment horizontal="left" vertical="center" indent="1"/>
    </xf>
    <xf numFmtId="0" fontId="14" fillId="17" borderId="3" applyNumberFormat="0" applyAlignment="0" applyProtection="0">
      <alignment horizontal="left" vertical="center" indent="1"/>
    </xf>
    <xf numFmtId="0" fontId="14" fillId="18" borderId="3" applyNumberFormat="0" applyAlignment="0" applyProtection="0">
      <alignment horizontal="left" vertical="center" indent="1"/>
    </xf>
    <xf numFmtId="0" fontId="14" fillId="19" borderId="3" applyNumberFormat="0" applyAlignment="0" applyProtection="0">
      <alignment horizontal="left" vertical="center" indent="1"/>
    </xf>
    <xf numFmtId="0" fontId="14" fillId="6" borderId="3" applyNumberFormat="0" applyAlignment="0" applyProtection="0">
      <alignment horizontal="left" vertical="center" indent="1"/>
    </xf>
    <xf numFmtId="0" fontId="9" fillId="0" borderId="0"/>
    <xf numFmtId="0" fontId="6" fillId="0" borderId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9" fillId="0" borderId="0"/>
    <xf numFmtId="0" fontId="6" fillId="0" borderId="0"/>
    <xf numFmtId="0" fontId="6" fillId="0" borderId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9" fillId="0" borderId="0"/>
    <xf numFmtId="0" fontId="6" fillId="0" borderId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0" borderId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9" fillId="0" borderId="0"/>
    <xf numFmtId="0" fontId="6" fillId="0" borderId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9" fillId="0" borderId="0"/>
    <xf numFmtId="0" fontId="6" fillId="0" borderId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0" borderId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9" fillId="0" borderId="0"/>
    <xf numFmtId="0" fontId="6" fillId="0" borderId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0" borderId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2" fillId="0" borderId="0"/>
    <xf numFmtId="0" fontId="6" fillId="0" borderId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0" borderId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4" fillId="0" borderId="0"/>
    <xf numFmtId="41" fontId="4" fillId="0" borderId="0" applyFont="0" applyFill="0" applyBorder="0" applyAlignment="0" applyProtection="0"/>
    <xf numFmtId="165" fontId="13" fillId="16" borderId="3" applyNumberFormat="0" applyAlignment="0" applyProtection="0">
      <alignment horizontal="left" vertical="center" indent="1"/>
    </xf>
    <xf numFmtId="165" fontId="63" fillId="16" borderId="0" applyNumberFormat="0" applyAlignment="0" applyProtection="0">
      <alignment horizontal="left" vertical="center" indent="1"/>
    </xf>
    <xf numFmtId="0" fontId="19" fillId="0" borderId="30" applyNumberFormat="0" applyFont="0" applyFill="0" applyAlignment="0" applyProtection="0"/>
    <xf numFmtId="165" fontId="13" fillId="0" borderId="4" applyNumberFormat="0" applyFill="0" applyBorder="0" applyAlignment="0" applyProtection="0">
      <alignment horizontal="right" vertical="center"/>
    </xf>
    <xf numFmtId="0" fontId="3" fillId="0" borderId="0"/>
    <xf numFmtId="0" fontId="2" fillId="0" borderId="0"/>
    <xf numFmtId="0" fontId="1" fillId="0" borderId="0"/>
    <xf numFmtId="43" fontId="9" fillId="0" borderId="0" applyFont="0" applyFill="0" applyBorder="0" applyAlignment="0" applyProtection="0"/>
  </cellStyleXfs>
  <cellXfs count="12">
    <xf numFmtId="0" fontId="0" fillId="0" borderId="0" xfId="0"/>
    <xf numFmtId="0" fontId="0" fillId="0" borderId="0" xfId="0" applyAlignment="1">
      <alignment wrapText="1"/>
    </xf>
    <xf numFmtId="14" fontId="0" fillId="0" borderId="0" xfId="0" applyNumberFormat="1"/>
    <xf numFmtId="164" fontId="0" fillId="0" borderId="0" xfId="0" applyNumberFormat="1" applyAlignment="1">
      <alignment wrapText="1"/>
    </xf>
    <xf numFmtId="0" fontId="0" fillId="108" borderId="0" xfId="0" applyFill="1" applyAlignment="1">
      <alignment wrapText="1"/>
    </xf>
    <xf numFmtId="0" fontId="11" fillId="108" borderId="0" xfId="0" applyFont="1" applyFill="1" applyAlignment="1">
      <alignment wrapText="1"/>
    </xf>
    <xf numFmtId="164" fontId="11" fillId="108" borderId="0" xfId="0" applyNumberFormat="1" applyFont="1" applyFill="1" applyAlignment="1">
      <alignment wrapText="1"/>
    </xf>
    <xf numFmtId="0" fontId="11" fillId="108" borderId="0" xfId="0" applyFont="1" applyFill="1" applyAlignment="1">
      <alignment horizontal="right" wrapText="1"/>
    </xf>
    <xf numFmtId="3" fontId="0" fillId="0" borderId="0" xfId="0" applyNumberFormat="1" applyAlignment="1">
      <alignment wrapText="1"/>
    </xf>
    <xf numFmtId="3" fontId="11" fillId="108" borderId="0" xfId="0" applyNumberFormat="1" applyFont="1" applyFill="1" applyAlignment="1">
      <alignment wrapText="1"/>
    </xf>
    <xf numFmtId="164" fontId="0" fillId="0" borderId="0" xfId="0" applyNumberFormat="1"/>
    <xf numFmtId="164" fontId="0" fillId="108" borderId="0" xfId="0" applyNumberFormat="1" applyFill="1" applyAlignment="1">
      <alignment wrapText="1"/>
    </xf>
  </cellXfs>
  <cellStyles count="750">
    <cellStyle name="20% - Accent1" xfId="55" builtinId="30" customBuiltin="1"/>
    <cellStyle name="20% - Accent1 10" xfId="686" xr:uid="{00000000-0005-0000-0000-000001000000}"/>
    <cellStyle name="20% - Accent1 11" xfId="700" xr:uid="{00000000-0005-0000-0000-000002000000}"/>
    <cellStyle name="20% - Accent1 12" xfId="713" xr:uid="{00000000-0005-0000-0000-000003000000}"/>
    <cellStyle name="20% - Accent1 13" xfId="526" xr:uid="{00000000-0005-0000-0000-000004000000}"/>
    <cellStyle name="20% - Accent1 14" xfId="725" xr:uid="{00000000-0005-0000-0000-000005000000}"/>
    <cellStyle name="20% - Accent1 2" xfId="542" xr:uid="{00000000-0005-0000-0000-000006000000}"/>
    <cellStyle name="20% - Accent1 2 2" xfId="591" xr:uid="{00000000-0005-0000-0000-000007000000}"/>
    <cellStyle name="20% - Accent1 3" xfId="576" xr:uid="{00000000-0005-0000-0000-000008000000}"/>
    <cellStyle name="20% - Accent1 4" xfId="605" xr:uid="{00000000-0005-0000-0000-000009000000}"/>
    <cellStyle name="20% - Accent1 5" xfId="618" xr:uid="{00000000-0005-0000-0000-00000A000000}"/>
    <cellStyle name="20% - Accent1 6" xfId="632" xr:uid="{00000000-0005-0000-0000-00000B000000}"/>
    <cellStyle name="20% - Accent1 7" xfId="646" xr:uid="{00000000-0005-0000-0000-00000C000000}"/>
    <cellStyle name="20% - Accent1 8" xfId="659" xr:uid="{00000000-0005-0000-0000-00000D000000}"/>
    <cellStyle name="20% - Accent1 9" xfId="673" xr:uid="{00000000-0005-0000-0000-00000E000000}"/>
    <cellStyle name="20% - Accent2" xfId="59" builtinId="34" customBuiltin="1"/>
    <cellStyle name="20% - Accent2 10" xfId="688" xr:uid="{00000000-0005-0000-0000-000010000000}"/>
    <cellStyle name="20% - Accent2 11" xfId="702" xr:uid="{00000000-0005-0000-0000-000011000000}"/>
    <cellStyle name="20% - Accent2 12" xfId="715" xr:uid="{00000000-0005-0000-0000-000012000000}"/>
    <cellStyle name="20% - Accent2 13" xfId="528" xr:uid="{00000000-0005-0000-0000-000013000000}"/>
    <cellStyle name="20% - Accent2 14" xfId="727" xr:uid="{00000000-0005-0000-0000-000014000000}"/>
    <cellStyle name="20% - Accent2 2" xfId="544" xr:uid="{00000000-0005-0000-0000-000015000000}"/>
    <cellStyle name="20% - Accent2 2 2" xfId="593" xr:uid="{00000000-0005-0000-0000-000016000000}"/>
    <cellStyle name="20% - Accent2 3" xfId="578" xr:uid="{00000000-0005-0000-0000-000017000000}"/>
    <cellStyle name="20% - Accent2 4" xfId="607" xr:uid="{00000000-0005-0000-0000-000018000000}"/>
    <cellStyle name="20% - Accent2 5" xfId="620" xr:uid="{00000000-0005-0000-0000-000019000000}"/>
    <cellStyle name="20% - Accent2 6" xfId="634" xr:uid="{00000000-0005-0000-0000-00001A000000}"/>
    <cellStyle name="20% - Accent2 7" xfId="648" xr:uid="{00000000-0005-0000-0000-00001B000000}"/>
    <cellStyle name="20% - Accent2 8" xfId="661" xr:uid="{00000000-0005-0000-0000-00001C000000}"/>
    <cellStyle name="20% - Accent2 9" xfId="675" xr:uid="{00000000-0005-0000-0000-00001D000000}"/>
    <cellStyle name="20% - Accent3" xfId="63" builtinId="38" customBuiltin="1"/>
    <cellStyle name="20% - Accent3 10" xfId="690" xr:uid="{00000000-0005-0000-0000-00001F000000}"/>
    <cellStyle name="20% - Accent3 11" xfId="704" xr:uid="{00000000-0005-0000-0000-000020000000}"/>
    <cellStyle name="20% - Accent3 12" xfId="717" xr:uid="{00000000-0005-0000-0000-000021000000}"/>
    <cellStyle name="20% - Accent3 13" xfId="530" xr:uid="{00000000-0005-0000-0000-000022000000}"/>
    <cellStyle name="20% - Accent3 14" xfId="729" xr:uid="{00000000-0005-0000-0000-000023000000}"/>
    <cellStyle name="20% - Accent3 2" xfId="546" xr:uid="{00000000-0005-0000-0000-000024000000}"/>
    <cellStyle name="20% - Accent3 2 2" xfId="595" xr:uid="{00000000-0005-0000-0000-000025000000}"/>
    <cellStyle name="20% - Accent3 3" xfId="580" xr:uid="{00000000-0005-0000-0000-000026000000}"/>
    <cellStyle name="20% - Accent3 4" xfId="609" xr:uid="{00000000-0005-0000-0000-000027000000}"/>
    <cellStyle name="20% - Accent3 5" xfId="622" xr:uid="{00000000-0005-0000-0000-000028000000}"/>
    <cellStyle name="20% - Accent3 6" xfId="636" xr:uid="{00000000-0005-0000-0000-000029000000}"/>
    <cellStyle name="20% - Accent3 7" xfId="650" xr:uid="{00000000-0005-0000-0000-00002A000000}"/>
    <cellStyle name="20% - Accent3 8" xfId="663" xr:uid="{00000000-0005-0000-0000-00002B000000}"/>
    <cellStyle name="20% - Accent3 9" xfId="677" xr:uid="{00000000-0005-0000-0000-00002C000000}"/>
    <cellStyle name="20% - Accent4" xfId="67" builtinId="42" customBuiltin="1"/>
    <cellStyle name="20% - Accent4 10" xfId="692" xr:uid="{00000000-0005-0000-0000-00002E000000}"/>
    <cellStyle name="20% - Accent4 11" xfId="706" xr:uid="{00000000-0005-0000-0000-00002F000000}"/>
    <cellStyle name="20% - Accent4 12" xfId="719" xr:uid="{00000000-0005-0000-0000-000030000000}"/>
    <cellStyle name="20% - Accent4 13" xfId="532" xr:uid="{00000000-0005-0000-0000-000031000000}"/>
    <cellStyle name="20% - Accent4 14" xfId="731" xr:uid="{00000000-0005-0000-0000-000032000000}"/>
    <cellStyle name="20% - Accent4 2" xfId="548" xr:uid="{00000000-0005-0000-0000-000033000000}"/>
    <cellStyle name="20% - Accent4 2 2" xfId="597" xr:uid="{00000000-0005-0000-0000-000034000000}"/>
    <cellStyle name="20% - Accent4 3" xfId="582" xr:uid="{00000000-0005-0000-0000-000035000000}"/>
    <cellStyle name="20% - Accent4 4" xfId="611" xr:uid="{00000000-0005-0000-0000-000036000000}"/>
    <cellStyle name="20% - Accent4 5" xfId="624" xr:uid="{00000000-0005-0000-0000-000037000000}"/>
    <cellStyle name="20% - Accent4 6" xfId="638" xr:uid="{00000000-0005-0000-0000-000038000000}"/>
    <cellStyle name="20% - Accent4 7" xfId="652" xr:uid="{00000000-0005-0000-0000-000039000000}"/>
    <cellStyle name="20% - Accent4 8" xfId="665" xr:uid="{00000000-0005-0000-0000-00003A000000}"/>
    <cellStyle name="20% - Accent4 9" xfId="679" xr:uid="{00000000-0005-0000-0000-00003B000000}"/>
    <cellStyle name="20% - Accent5" xfId="71" builtinId="46" customBuiltin="1"/>
    <cellStyle name="20% - Accent5 10" xfId="694" xr:uid="{00000000-0005-0000-0000-00003D000000}"/>
    <cellStyle name="20% - Accent5 11" xfId="708" xr:uid="{00000000-0005-0000-0000-00003E000000}"/>
    <cellStyle name="20% - Accent5 12" xfId="721" xr:uid="{00000000-0005-0000-0000-00003F000000}"/>
    <cellStyle name="20% - Accent5 13" xfId="534" xr:uid="{00000000-0005-0000-0000-000040000000}"/>
    <cellStyle name="20% - Accent5 14" xfId="733" xr:uid="{00000000-0005-0000-0000-000041000000}"/>
    <cellStyle name="20% - Accent5 2" xfId="550" xr:uid="{00000000-0005-0000-0000-000042000000}"/>
    <cellStyle name="20% - Accent5 2 2" xfId="599" xr:uid="{00000000-0005-0000-0000-000043000000}"/>
    <cellStyle name="20% - Accent5 3" xfId="584" xr:uid="{00000000-0005-0000-0000-000044000000}"/>
    <cellStyle name="20% - Accent5 4" xfId="613" xr:uid="{00000000-0005-0000-0000-000045000000}"/>
    <cellStyle name="20% - Accent5 5" xfId="626" xr:uid="{00000000-0005-0000-0000-000046000000}"/>
    <cellStyle name="20% - Accent5 6" xfId="640" xr:uid="{00000000-0005-0000-0000-000047000000}"/>
    <cellStyle name="20% - Accent5 7" xfId="654" xr:uid="{00000000-0005-0000-0000-000048000000}"/>
    <cellStyle name="20% - Accent5 8" xfId="667" xr:uid="{00000000-0005-0000-0000-000049000000}"/>
    <cellStyle name="20% - Accent5 9" xfId="681" xr:uid="{00000000-0005-0000-0000-00004A000000}"/>
    <cellStyle name="20% - Accent6" xfId="75" builtinId="50" customBuiltin="1"/>
    <cellStyle name="20% - Accent6 10" xfId="696" xr:uid="{00000000-0005-0000-0000-00004C000000}"/>
    <cellStyle name="20% - Accent6 11" xfId="710" xr:uid="{00000000-0005-0000-0000-00004D000000}"/>
    <cellStyle name="20% - Accent6 12" xfId="723" xr:uid="{00000000-0005-0000-0000-00004E000000}"/>
    <cellStyle name="20% - Accent6 13" xfId="536" xr:uid="{00000000-0005-0000-0000-00004F000000}"/>
    <cellStyle name="20% - Accent6 14" xfId="735" xr:uid="{00000000-0005-0000-0000-000050000000}"/>
    <cellStyle name="20% - Accent6 2" xfId="552" xr:uid="{00000000-0005-0000-0000-000051000000}"/>
    <cellStyle name="20% - Accent6 2 2" xfId="601" xr:uid="{00000000-0005-0000-0000-000052000000}"/>
    <cellStyle name="20% - Accent6 3" xfId="586" xr:uid="{00000000-0005-0000-0000-000053000000}"/>
    <cellStyle name="20% - Accent6 4" xfId="615" xr:uid="{00000000-0005-0000-0000-000054000000}"/>
    <cellStyle name="20% - Accent6 5" xfId="628" xr:uid="{00000000-0005-0000-0000-000055000000}"/>
    <cellStyle name="20% - Accent6 6" xfId="642" xr:uid="{00000000-0005-0000-0000-000056000000}"/>
    <cellStyle name="20% - Accent6 7" xfId="656" xr:uid="{00000000-0005-0000-0000-000057000000}"/>
    <cellStyle name="20% - Accent6 8" xfId="669" xr:uid="{00000000-0005-0000-0000-000058000000}"/>
    <cellStyle name="20% - Accent6 9" xfId="683" xr:uid="{00000000-0005-0000-0000-000059000000}"/>
    <cellStyle name="40% - Accent1" xfId="56" builtinId="31" customBuiltin="1"/>
    <cellStyle name="40% - Accent1 10" xfId="687" xr:uid="{00000000-0005-0000-0000-00005B000000}"/>
    <cellStyle name="40% - Accent1 11" xfId="701" xr:uid="{00000000-0005-0000-0000-00005C000000}"/>
    <cellStyle name="40% - Accent1 12" xfId="714" xr:uid="{00000000-0005-0000-0000-00005D000000}"/>
    <cellStyle name="40% - Accent1 13" xfId="527" xr:uid="{00000000-0005-0000-0000-00005E000000}"/>
    <cellStyle name="40% - Accent1 14" xfId="726" xr:uid="{00000000-0005-0000-0000-00005F000000}"/>
    <cellStyle name="40% - Accent1 2" xfId="543" xr:uid="{00000000-0005-0000-0000-000060000000}"/>
    <cellStyle name="40% - Accent1 2 2" xfId="592" xr:uid="{00000000-0005-0000-0000-000061000000}"/>
    <cellStyle name="40% - Accent1 3" xfId="577" xr:uid="{00000000-0005-0000-0000-000062000000}"/>
    <cellStyle name="40% - Accent1 4" xfId="606" xr:uid="{00000000-0005-0000-0000-000063000000}"/>
    <cellStyle name="40% - Accent1 5" xfId="619" xr:uid="{00000000-0005-0000-0000-000064000000}"/>
    <cellStyle name="40% - Accent1 6" xfId="633" xr:uid="{00000000-0005-0000-0000-000065000000}"/>
    <cellStyle name="40% - Accent1 7" xfId="647" xr:uid="{00000000-0005-0000-0000-000066000000}"/>
    <cellStyle name="40% - Accent1 8" xfId="660" xr:uid="{00000000-0005-0000-0000-000067000000}"/>
    <cellStyle name="40% - Accent1 9" xfId="674" xr:uid="{00000000-0005-0000-0000-000068000000}"/>
    <cellStyle name="40% - Accent2" xfId="60" builtinId="35" customBuiltin="1"/>
    <cellStyle name="40% - Accent2 10" xfId="689" xr:uid="{00000000-0005-0000-0000-00006A000000}"/>
    <cellStyle name="40% - Accent2 11" xfId="703" xr:uid="{00000000-0005-0000-0000-00006B000000}"/>
    <cellStyle name="40% - Accent2 12" xfId="716" xr:uid="{00000000-0005-0000-0000-00006C000000}"/>
    <cellStyle name="40% - Accent2 13" xfId="529" xr:uid="{00000000-0005-0000-0000-00006D000000}"/>
    <cellStyle name="40% - Accent2 14" xfId="728" xr:uid="{00000000-0005-0000-0000-00006E000000}"/>
    <cellStyle name="40% - Accent2 2" xfId="545" xr:uid="{00000000-0005-0000-0000-00006F000000}"/>
    <cellStyle name="40% - Accent2 2 2" xfId="594" xr:uid="{00000000-0005-0000-0000-000070000000}"/>
    <cellStyle name="40% - Accent2 3" xfId="579" xr:uid="{00000000-0005-0000-0000-000071000000}"/>
    <cellStyle name="40% - Accent2 4" xfId="608" xr:uid="{00000000-0005-0000-0000-000072000000}"/>
    <cellStyle name="40% - Accent2 5" xfId="621" xr:uid="{00000000-0005-0000-0000-000073000000}"/>
    <cellStyle name="40% - Accent2 6" xfId="635" xr:uid="{00000000-0005-0000-0000-000074000000}"/>
    <cellStyle name="40% - Accent2 7" xfId="649" xr:uid="{00000000-0005-0000-0000-000075000000}"/>
    <cellStyle name="40% - Accent2 8" xfId="662" xr:uid="{00000000-0005-0000-0000-000076000000}"/>
    <cellStyle name="40% - Accent2 9" xfId="676" xr:uid="{00000000-0005-0000-0000-000077000000}"/>
    <cellStyle name="40% - Accent3" xfId="64" builtinId="39" customBuiltin="1"/>
    <cellStyle name="40% - Accent3 10" xfId="691" xr:uid="{00000000-0005-0000-0000-000079000000}"/>
    <cellStyle name="40% - Accent3 11" xfId="705" xr:uid="{00000000-0005-0000-0000-00007A000000}"/>
    <cellStyle name="40% - Accent3 12" xfId="718" xr:uid="{00000000-0005-0000-0000-00007B000000}"/>
    <cellStyle name="40% - Accent3 13" xfId="531" xr:uid="{00000000-0005-0000-0000-00007C000000}"/>
    <cellStyle name="40% - Accent3 14" xfId="730" xr:uid="{00000000-0005-0000-0000-00007D000000}"/>
    <cellStyle name="40% - Accent3 2" xfId="547" xr:uid="{00000000-0005-0000-0000-00007E000000}"/>
    <cellStyle name="40% - Accent3 2 2" xfId="596" xr:uid="{00000000-0005-0000-0000-00007F000000}"/>
    <cellStyle name="40% - Accent3 3" xfId="581" xr:uid="{00000000-0005-0000-0000-000080000000}"/>
    <cellStyle name="40% - Accent3 4" xfId="610" xr:uid="{00000000-0005-0000-0000-000081000000}"/>
    <cellStyle name="40% - Accent3 5" xfId="623" xr:uid="{00000000-0005-0000-0000-000082000000}"/>
    <cellStyle name="40% - Accent3 6" xfId="637" xr:uid="{00000000-0005-0000-0000-000083000000}"/>
    <cellStyle name="40% - Accent3 7" xfId="651" xr:uid="{00000000-0005-0000-0000-000084000000}"/>
    <cellStyle name="40% - Accent3 8" xfId="664" xr:uid="{00000000-0005-0000-0000-000085000000}"/>
    <cellStyle name="40% - Accent3 9" xfId="678" xr:uid="{00000000-0005-0000-0000-000086000000}"/>
    <cellStyle name="40% - Accent4" xfId="68" builtinId="43" customBuiltin="1"/>
    <cellStyle name="40% - Accent4 10" xfId="693" xr:uid="{00000000-0005-0000-0000-000088000000}"/>
    <cellStyle name="40% - Accent4 11" xfId="707" xr:uid="{00000000-0005-0000-0000-000089000000}"/>
    <cellStyle name="40% - Accent4 12" xfId="720" xr:uid="{00000000-0005-0000-0000-00008A000000}"/>
    <cellStyle name="40% - Accent4 13" xfId="533" xr:uid="{00000000-0005-0000-0000-00008B000000}"/>
    <cellStyle name="40% - Accent4 14" xfId="732" xr:uid="{00000000-0005-0000-0000-00008C000000}"/>
    <cellStyle name="40% - Accent4 2" xfId="549" xr:uid="{00000000-0005-0000-0000-00008D000000}"/>
    <cellStyle name="40% - Accent4 2 2" xfId="598" xr:uid="{00000000-0005-0000-0000-00008E000000}"/>
    <cellStyle name="40% - Accent4 3" xfId="583" xr:uid="{00000000-0005-0000-0000-00008F000000}"/>
    <cellStyle name="40% - Accent4 4" xfId="612" xr:uid="{00000000-0005-0000-0000-000090000000}"/>
    <cellStyle name="40% - Accent4 5" xfId="625" xr:uid="{00000000-0005-0000-0000-000091000000}"/>
    <cellStyle name="40% - Accent4 6" xfId="639" xr:uid="{00000000-0005-0000-0000-000092000000}"/>
    <cellStyle name="40% - Accent4 7" xfId="653" xr:uid="{00000000-0005-0000-0000-000093000000}"/>
    <cellStyle name="40% - Accent4 8" xfId="666" xr:uid="{00000000-0005-0000-0000-000094000000}"/>
    <cellStyle name="40% - Accent4 9" xfId="680" xr:uid="{00000000-0005-0000-0000-000095000000}"/>
    <cellStyle name="40% - Accent5" xfId="72" builtinId="47" customBuiltin="1"/>
    <cellStyle name="40% - Accent5 10" xfId="695" xr:uid="{00000000-0005-0000-0000-000097000000}"/>
    <cellStyle name="40% - Accent5 11" xfId="709" xr:uid="{00000000-0005-0000-0000-000098000000}"/>
    <cellStyle name="40% - Accent5 12" xfId="722" xr:uid="{00000000-0005-0000-0000-000099000000}"/>
    <cellStyle name="40% - Accent5 13" xfId="535" xr:uid="{00000000-0005-0000-0000-00009A000000}"/>
    <cellStyle name="40% - Accent5 14" xfId="734" xr:uid="{00000000-0005-0000-0000-00009B000000}"/>
    <cellStyle name="40% - Accent5 2" xfId="551" xr:uid="{00000000-0005-0000-0000-00009C000000}"/>
    <cellStyle name="40% - Accent5 2 2" xfId="600" xr:uid="{00000000-0005-0000-0000-00009D000000}"/>
    <cellStyle name="40% - Accent5 3" xfId="585" xr:uid="{00000000-0005-0000-0000-00009E000000}"/>
    <cellStyle name="40% - Accent5 4" xfId="614" xr:uid="{00000000-0005-0000-0000-00009F000000}"/>
    <cellStyle name="40% - Accent5 5" xfId="627" xr:uid="{00000000-0005-0000-0000-0000A0000000}"/>
    <cellStyle name="40% - Accent5 6" xfId="641" xr:uid="{00000000-0005-0000-0000-0000A1000000}"/>
    <cellStyle name="40% - Accent5 7" xfId="655" xr:uid="{00000000-0005-0000-0000-0000A2000000}"/>
    <cellStyle name="40% - Accent5 8" xfId="668" xr:uid="{00000000-0005-0000-0000-0000A3000000}"/>
    <cellStyle name="40% - Accent5 9" xfId="682" xr:uid="{00000000-0005-0000-0000-0000A4000000}"/>
    <cellStyle name="40% - Accent6" xfId="76" builtinId="51" customBuiltin="1"/>
    <cellStyle name="40% - Accent6 10" xfId="697" xr:uid="{00000000-0005-0000-0000-0000A6000000}"/>
    <cellStyle name="40% - Accent6 11" xfId="711" xr:uid="{00000000-0005-0000-0000-0000A7000000}"/>
    <cellStyle name="40% - Accent6 12" xfId="724" xr:uid="{00000000-0005-0000-0000-0000A8000000}"/>
    <cellStyle name="40% - Accent6 13" xfId="537" xr:uid="{00000000-0005-0000-0000-0000A9000000}"/>
    <cellStyle name="40% - Accent6 14" xfId="736" xr:uid="{00000000-0005-0000-0000-0000AA000000}"/>
    <cellStyle name="40% - Accent6 2" xfId="553" xr:uid="{00000000-0005-0000-0000-0000AB000000}"/>
    <cellStyle name="40% - Accent6 2 2" xfId="602" xr:uid="{00000000-0005-0000-0000-0000AC000000}"/>
    <cellStyle name="40% - Accent6 3" xfId="587" xr:uid="{00000000-0005-0000-0000-0000AD000000}"/>
    <cellStyle name="40% - Accent6 4" xfId="616" xr:uid="{00000000-0005-0000-0000-0000AE000000}"/>
    <cellStyle name="40% - Accent6 5" xfId="629" xr:uid="{00000000-0005-0000-0000-0000AF000000}"/>
    <cellStyle name="40% - Accent6 6" xfId="643" xr:uid="{00000000-0005-0000-0000-0000B0000000}"/>
    <cellStyle name="40% - Accent6 7" xfId="657" xr:uid="{00000000-0005-0000-0000-0000B1000000}"/>
    <cellStyle name="40% - Accent6 8" xfId="670" xr:uid="{00000000-0005-0000-0000-0000B2000000}"/>
    <cellStyle name="40% - Accent6 9" xfId="684" xr:uid="{00000000-0005-0000-0000-0000B3000000}"/>
    <cellStyle name="60% - Accent1" xfId="57" builtinId="32" customBuiltin="1"/>
    <cellStyle name="60% - Accent2" xfId="61" builtinId="36" customBuiltin="1"/>
    <cellStyle name="60% - Accent3" xfId="65" builtinId="40" customBuiltin="1"/>
    <cellStyle name="60% - Accent4" xfId="69" builtinId="44" customBuiltin="1"/>
    <cellStyle name="60% - Accent5" xfId="73" builtinId="48" customBuiltin="1"/>
    <cellStyle name="60% - Accent6" xfId="77" builtinId="52" customBuiltin="1"/>
    <cellStyle name="Accent1" xfId="54" builtinId="29" customBuiltin="1"/>
    <cellStyle name="Accent1 - 20%" xfId="100" xr:uid="{00000000-0005-0000-0000-0000BB000000}"/>
    <cellStyle name="Accent1 - 40%" xfId="101" xr:uid="{00000000-0005-0000-0000-0000BC000000}"/>
    <cellStyle name="Accent1 - 60%" xfId="102" xr:uid="{00000000-0005-0000-0000-0000BD000000}"/>
    <cellStyle name="Accent1 10" xfId="245" xr:uid="{00000000-0005-0000-0000-0000BE000000}"/>
    <cellStyle name="Accent1 11" xfId="246" xr:uid="{00000000-0005-0000-0000-0000BF000000}"/>
    <cellStyle name="Accent1 12" xfId="252" xr:uid="{00000000-0005-0000-0000-0000C0000000}"/>
    <cellStyle name="Accent1 13" xfId="258" xr:uid="{00000000-0005-0000-0000-0000C1000000}"/>
    <cellStyle name="Accent1 14" xfId="264" xr:uid="{00000000-0005-0000-0000-0000C2000000}"/>
    <cellStyle name="Accent1 15" xfId="275" xr:uid="{00000000-0005-0000-0000-0000C3000000}"/>
    <cellStyle name="Accent1 16" xfId="276" xr:uid="{00000000-0005-0000-0000-0000C4000000}"/>
    <cellStyle name="Accent1 17" xfId="282" xr:uid="{00000000-0005-0000-0000-0000C5000000}"/>
    <cellStyle name="Accent1 18" xfId="288" xr:uid="{00000000-0005-0000-0000-0000C6000000}"/>
    <cellStyle name="Accent1 19" xfId="299" xr:uid="{00000000-0005-0000-0000-0000C7000000}"/>
    <cellStyle name="Accent1 2" xfId="103" xr:uid="{00000000-0005-0000-0000-0000C8000000}"/>
    <cellStyle name="Accent1 20" xfId="300" xr:uid="{00000000-0005-0000-0000-0000C9000000}"/>
    <cellStyle name="Accent1 21" xfId="306" xr:uid="{00000000-0005-0000-0000-0000CA000000}"/>
    <cellStyle name="Accent1 22" xfId="312" xr:uid="{00000000-0005-0000-0000-0000CB000000}"/>
    <cellStyle name="Accent1 23" xfId="318" xr:uid="{00000000-0005-0000-0000-0000CC000000}"/>
    <cellStyle name="Accent1 24" xfId="324" xr:uid="{00000000-0005-0000-0000-0000CD000000}"/>
    <cellStyle name="Accent1 25" xfId="330" xr:uid="{00000000-0005-0000-0000-0000CE000000}"/>
    <cellStyle name="Accent1 26" xfId="336" xr:uid="{00000000-0005-0000-0000-0000CF000000}"/>
    <cellStyle name="Accent1 27" xfId="343" xr:uid="{00000000-0005-0000-0000-0000D0000000}"/>
    <cellStyle name="Accent1 28" xfId="349" xr:uid="{00000000-0005-0000-0000-0000D1000000}"/>
    <cellStyle name="Accent1 29" xfId="355" xr:uid="{00000000-0005-0000-0000-0000D2000000}"/>
    <cellStyle name="Accent1 3" xfId="104" xr:uid="{00000000-0005-0000-0000-0000D3000000}"/>
    <cellStyle name="Accent1 30" xfId="361" xr:uid="{00000000-0005-0000-0000-0000D4000000}"/>
    <cellStyle name="Accent1 31" xfId="367" xr:uid="{00000000-0005-0000-0000-0000D5000000}"/>
    <cellStyle name="Accent1 32" xfId="378" xr:uid="{00000000-0005-0000-0000-0000D6000000}"/>
    <cellStyle name="Accent1 33" xfId="379" xr:uid="{00000000-0005-0000-0000-0000D7000000}"/>
    <cellStyle name="Accent1 34" xfId="390" xr:uid="{00000000-0005-0000-0000-0000D8000000}"/>
    <cellStyle name="Accent1 35" xfId="392" xr:uid="{00000000-0005-0000-0000-0000D9000000}"/>
    <cellStyle name="Accent1 36" xfId="434" xr:uid="{00000000-0005-0000-0000-0000DA000000}"/>
    <cellStyle name="Accent1 37" xfId="437" xr:uid="{00000000-0005-0000-0000-0000DB000000}"/>
    <cellStyle name="Accent1 38" xfId="439" xr:uid="{00000000-0005-0000-0000-0000DC000000}"/>
    <cellStyle name="Accent1 39" xfId="391" xr:uid="{00000000-0005-0000-0000-0000DD000000}"/>
    <cellStyle name="Accent1 4" xfId="105" xr:uid="{00000000-0005-0000-0000-0000DE000000}"/>
    <cellStyle name="Accent1 40" xfId="465" xr:uid="{00000000-0005-0000-0000-0000DF000000}"/>
    <cellStyle name="Accent1 41" xfId="469" xr:uid="{00000000-0005-0000-0000-0000E0000000}"/>
    <cellStyle name="Accent1 42" xfId="473" xr:uid="{00000000-0005-0000-0000-0000E1000000}"/>
    <cellStyle name="Accent1 43" xfId="477" xr:uid="{00000000-0005-0000-0000-0000E2000000}"/>
    <cellStyle name="Accent1 44" xfId="482" xr:uid="{00000000-0005-0000-0000-0000E3000000}"/>
    <cellStyle name="Accent1 45" xfId="487" xr:uid="{00000000-0005-0000-0000-0000E4000000}"/>
    <cellStyle name="Accent1 46" xfId="491" xr:uid="{00000000-0005-0000-0000-0000E5000000}"/>
    <cellStyle name="Accent1 47" xfId="495" xr:uid="{00000000-0005-0000-0000-0000E6000000}"/>
    <cellStyle name="Accent1 48" xfId="498" xr:uid="{00000000-0005-0000-0000-0000E7000000}"/>
    <cellStyle name="Accent1 49" xfId="501" xr:uid="{00000000-0005-0000-0000-0000E8000000}"/>
    <cellStyle name="Accent1 5" xfId="106" xr:uid="{00000000-0005-0000-0000-0000E9000000}"/>
    <cellStyle name="Accent1 50" xfId="504" xr:uid="{00000000-0005-0000-0000-0000EA000000}"/>
    <cellStyle name="Accent1 51" xfId="507" xr:uid="{00000000-0005-0000-0000-0000EB000000}"/>
    <cellStyle name="Accent1 52" xfId="510" xr:uid="{00000000-0005-0000-0000-0000EC000000}"/>
    <cellStyle name="Accent1 53" xfId="513" xr:uid="{00000000-0005-0000-0000-0000ED000000}"/>
    <cellStyle name="Accent1 54" xfId="514" xr:uid="{00000000-0005-0000-0000-0000EE000000}"/>
    <cellStyle name="Accent1 55" xfId="516" xr:uid="{00000000-0005-0000-0000-0000EF000000}"/>
    <cellStyle name="Accent1 56" xfId="518" xr:uid="{00000000-0005-0000-0000-0000F0000000}"/>
    <cellStyle name="Accent1 6" xfId="107" xr:uid="{00000000-0005-0000-0000-0000F1000000}"/>
    <cellStyle name="Accent1 7" xfId="108" xr:uid="{00000000-0005-0000-0000-0000F2000000}"/>
    <cellStyle name="Accent1 8" xfId="109" xr:uid="{00000000-0005-0000-0000-0000F3000000}"/>
    <cellStyle name="Accent1 9" xfId="234" xr:uid="{00000000-0005-0000-0000-0000F4000000}"/>
    <cellStyle name="Accent2" xfId="58" builtinId="33" customBuiltin="1"/>
    <cellStyle name="Accent2 - 20%" xfId="110" xr:uid="{00000000-0005-0000-0000-0000F6000000}"/>
    <cellStyle name="Accent2 - 40%" xfId="111" xr:uid="{00000000-0005-0000-0000-0000F7000000}"/>
    <cellStyle name="Accent2 - 60%" xfId="112" xr:uid="{00000000-0005-0000-0000-0000F8000000}"/>
    <cellStyle name="Accent2 10" xfId="244" xr:uid="{00000000-0005-0000-0000-0000F9000000}"/>
    <cellStyle name="Accent2 11" xfId="247" xr:uid="{00000000-0005-0000-0000-0000FA000000}"/>
    <cellStyle name="Accent2 12" xfId="253" xr:uid="{00000000-0005-0000-0000-0000FB000000}"/>
    <cellStyle name="Accent2 13" xfId="259" xr:uid="{00000000-0005-0000-0000-0000FC000000}"/>
    <cellStyle name="Accent2 14" xfId="265" xr:uid="{00000000-0005-0000-0000-0000FD000000}"/>
    <cellStyle name="Accent2 15" xfId="274" xr:uid="{00000000-0005-0000-0000-0000FE000000}"/>
    <cellStyle name="Accent2 16" xfId="277" xr:uid="{00000000-0005-0000-0000-0000FF000000}"/>
    <cellStyle name="Accent2 17" xfId="283" xr:uid="{00000000-0005-0000-0000-000000010000}"/>
    <cellStyle name="Accent2 18" xfId="289" xr:uid="{00000000-0005-0000-0000-000001010000}"/>
    <cellStyle name="Accent2 19" xfId="298" xr:uid="{00000000-0005-0000-0000-000002010000}"/>
    <cellStyle name="Accent2 2" xfId="113" xr:uid="{00000000-0005-0000-0000-000003010000}"/>
    <cellStyle name="Accent2 20" xfId="301" xr:uid="{00000000-0005-0000-0000-000004010000}"/>
    <cellStyle name="Accent2 21" xfId="307" xr:uid="{00000000-0005-0000-0000-000005010000}"/>
    <cellStyle name="Accent2 22" xfId="313" xr:uid="{00000000-0005-0000-0000-000006010000}"/>
    <cellStyle name="Accent2 23" xfId="319" xr:uid="{00000000-0005-0000-0000-000007010000}"/>
    <cellStyle name="Accent2 24" xfId="325" xr:uid="{00000000-0005-0000-0000-000008010000}"/>
    <cellStyle name="Accent2 25" xfId="331" xr:uid="{00000000-0005-0000-0000-000009010000}"/>
    <cellStyle name="Accent2 26" xfId="337" xr:uid="{00000000-0005-0000-0000-00000A010000}"/>
    <cellStyle name="Accent2 27" xfId="344" xr:uid="{00000000-0005-0000-0000-00000B010000}"/>
    <cellStyle name="Accent2 28" xfId="350" xr:uid="{00000000-0005-0000-0000-00000C010000}"/>
    <cellStyle name="Accent2 29" xfId="356" xr:uid="{00000000-0005-0000-0000-00000D010000}"/>
    <cellStyle name="Accent2 3" xfId="114" xr:uid="{00000000-0005-0000-0000-00000E010000}"/>
    <cellStyle name="Accent2 30" xfId="362" xr:uid="{00000000-0005-0000-0000-00000F010000}"/>
    <cellStyle name="Accent2 31" xfId="368" xr:uid="{00000000-0005-0000-0000-000010010000}"/>
    <cellStyle name="Accent2 32" xfId="377" xr:uid="{00000000-0005-0000-0000-000011010000}"/>
    <cellStyle name="Accent2 33" xfId="380" xr:uid="{00000000-0005-0000-0000-000012010000}"/>
    <cellStyle name="Accent2 34" xfId="389" xr:uid="{00000000-0005-0000-0000-000013010000}"/>
    <cellStyle name="Accent2 35" xfId="394" xr:uid="{00000000-0005-0000-0000-000014010000}"/>
    <cellStyle name="Accent2 36" xfId="433" xr:uid="{00000000-0005-0000-0000-000015010000}"/>
    <cellStyle name="Accent2 37" xfId="436" xr:uid="{00000000-0005-0000-0000-000016010000}"/>
    <cellStyle name="Accent2 38" xfId="438" xr:uid="{00000000-0005-0000-0000-000017010000}"/>
    <cellStyle name="Accent2 39" xfId="405" xr:uid="{00000000-0005-0000-0000-000018010000}"/>
    <cellStyle name="Accent2 4" xfId="115" xr:uid="{00000000-0005-0000-0000-000019010000}"/>
    <cellStyle name="Accent2 40" xfId="462" xr:uid="{00000000-0005-0000-0000-00001A010000}"/>
    <cellStyle name="Accent2 41" xfId="466" xr:uid="{00000000-0005-0000-0000-00001B010000}"/>
    <cellStyle name="Accent2 42" xfId="470" xr:uid="{00000000-0005-0000-0000-00001C010000}"/>
    <cellStyle name="Accent2 43" xfId="474" xr:uid="{00000000-0005-0000-0000-00001D010000}"/>
    <cellStyle name="Accent2 44" xfId="478" xr:uid="{00000000-0005-0000-0000-00001E010000}"/>
    <cellStyle name="Accent2 45" xfId="483" xr:uid="{00000000-0005-0000-0000-00001F010000}"/>
    <cellStyle name="Accent2 46" xfId="488" xr:uid="{00000000-0005-0000-0000-000020010000}"/>
    <cellStyle name="Accent2 47" xfId="492" xr:uid="{00000000-0005-0000-0000-000021010000}"/>
    <cellStyle name="Accent2 48" xfId="496" xr:uid="{00000000-0005-0000-0000-000022010000}"/>
    <cellStyle name="Accent2 49" xfId="499" xr:uid="{00000000-0005-0000-0000-000023010000}"/>
    <cellStyle name="Accent2 5" xfId="116" xr:uid="{00000000-0005-0000-0000-000024010000}"/>
    <cellStyle name="Accent2 50" xfId="502" xr:uid="{00000000-0005-0000-0000-000025010000}"/>
    <cellStyle name="Accent2 51" xfId="505" xr:uid="{00000000-0005-0000-0000-000026010000}"/>
    <cellStyle name="Accent2 52" xfId="508" xr:uid="{00000000-0005-0000-0000-000027010000}"/>
    <cellStyle name="Accent2 53" xfId="511" xr:uid="{00000000-0005-0000-0000-000028010000}"/>
    <cellStyle name="Accent2 54" xfId="509" xr:uid="{00000000-0005-0000-0000-000029010000}"/>
    <cellStyle name="Accent2 55" xfId="515" xr:uid="{00000000-0005-0000-0000-00002A010000}"/>
    <cellStyle name="Accent2 56" xfId="519" xr:uid="{00000000-0005-0000-0000-00002B010000}"/>
    <cellStyle name="Accent2 6" xfId="117" xr:uid="{00000000-0005-0000-0000-00002C010000}"/>
    <cellStyle name="Accent2 7" xfId="118" xr:uid="{00000000-0005-0000-0000-00002D010000}"/>
    <cellStyle name="Accent2 8" xfId="119" xr:uid="{00000000-0005-0000-0000-00002E010000}"/>
    <cellStyle name="Accent2 9" xfId="235" xr:uid="{00000000-0005-0000-0000-00002F010000}"/>
    <cellStyle name="Accent3" xfId="62" builtinId="37" customBuiltin="1"/>
    <cellStyle name="Accent3 - 20%" xfId="120" xr:uid="{00000000-0005-0000-0000-000031010000}"/>
    <cellStyle name="Accent3 - 40%" xfId="121" xr:uid="{00000000-0005-0000-0000-000032010000}"/>
    <cellStyle name="Accent3 - 60%" xfId="122" xr:uid="{00000000-0005-0000-0000-000033010000}"/>
    <cellStyle name="Accent3 10" xfId="243" xr:uid="{00000000-0005-0000-0000-000034010000}"/>
    <cellStyle name="Accent3 11" xfId="248" xr:uid="{00000000-0005-0000-0000-000035010000}"/>
    <cellStyle name="Accent3 12" xfId="254" xr:uid="{00000000-0005-0000-0000-000036010000}"/>
    <cellStyle name="Accent3 13" xfId="260" xr:uid="{00000000-0005-0000-0000-000037010000}"/>
    <cellStyle name="Accent3 14" xfId="266" xr:uid="{00000000-0005-0000-0000-000038010000}"/>
    <cellStyle name="Accent3 15" xfId="273" xr:uid="{00000000-0005-0000-0000-000039010000}"/>
    <cellStyle name="Accent3 16" xfId="278" xr:uid="{00000000-0005-0000-0000-00003A010000}"/>
    <cellStyle name="Accent3 17" xfId="284" xr:uid="{00000000-0005-0000-0000-00003B010000}"/>
    <cellStyle name="Accent3 18" xfId="290" xr:uid="{00000000-0005-0000-0000-00003C010000}"/>
    <cellStyle name="Accent3 19" xfId="297" xr:uid="{00000000-0005-0000-0000-00003D010000}"/>
    <cellStyle name="Accent3 2" xfId="123" xr:uid="{00000000-0005-0000-0000-00003E010000}"/>
    <cellStyle name="Accent3 20" xfId="302" xr:uid="{00000000-0005-0000-0000-00003F010000}"/>
    <cellStyle name="Accent3 21" xfId="308" xr:uid="{00000000-0005-0000-0000-000040010000}"/>
    <cellStyle name="Accent3 22" xfId="314" xr:uid="{00000000-0005-0000-0000-000041010000}"/>
    <cellStyle name="Accent3 23" xfId="320" xr:uid="{00000000-0005-0000-0000-000042010000}"/>
    <cellStyle name="Accent3 24" xfId="326" xr:uid="{00000000-0005-0000-0000-000043010000}"/>
    <cellStyle name="Accent3 25" xfId="332" xr:uid="{00000000-0005-0000-0000-000044010000}"/>
    <cellStyle name="Accent3 26" xfId="338" xr:uid="{00000000-0005-0000-0000-000045010000}"/>
    <cellStyle name="Accent3 27" xfId="345" xr:uid="{00000000-0005-0000-0000-000046010000}"/>
    <cellStyle name="Accent3 28" xfId="351" xr:uid="{00000000-0005-0000-0000-000047010000}"/>
    <cellStyle name="Accent3 29" xfId="357" xr:uid="{00000000-0005-0000-0000-000048010000}"/>
    <cellStyle name="Accent3 3" xfId="124" xr:uid="{00000000-0005-0000-0000-000049010000}"/>
    <cellStyle name="Accent3 30" xfId="363" xr:uid="{00000000-0005-0000-0000-00004A010000}"/>
    <cellStyle name="Accent3 31" xfId="369" xr:uid="{00000000-0005-0000-0000-00004B010000}"/>
    <cellStyle name="Accent3 32" xfId="376" xr:uid="{00000000-0005-0000-0000-00004C010000}"/>
    <cellStyle name="Accent3 33" xfId="381" xr:uid="{00000000-0005-0000-0000-00004D010000}"/>
    <cellStyle name="Accent3 34" xfId="388" xr:uid="{00000000-0005-0000-0000-00004E010000}"/>
    <cellStyle name="Accent3 35" xfId="395" xr:uid="{00000000-0005-0000-0000-00004F010000}"/>
    <cellStyle name="Accent3 36" xfId="431" xr:uid="{00000000-0005-0000-0000-000050010000}"/>
    <cellStyle name="Accent3 37" xfId="393" xr:uid="{00000000-0005-0000-0000-000051010000}"/>
    <cellStyle name="Accent3 38" xfId="432" xr:uid="{00000000-0005-0000-0000-000052010000}"/>
    <cellStyle name="Accent3 39" xfId="435" xr:uid="{00000000-0005-0000-0000-000053010000}"/>
    <cellStyle name="Accent3 4" xfId="125" xr:uid="{00000000-0005-0000-0000-000054010000}"/>
    <cellStyle name="Accent3 40" xfId="458" xr:uid="{00000000-0005-0000-0000-000055010000}"/>
    <cellStyle name="Accent3 41" xfId="406" xr:uid="{00000000-0005-0000-0000-000056010000}"/>
    <cellStyle name="Accent3 42" xfId="461" xr:uid="{00000000-0005-0000-0000-000057010000}"/>
    <cellStyle name="Accent3 43" xfId="402" xr:uid="{00000000-0005-0000-0000-000058010000}"/>
    <cellStyle name="Accent3 44" xfId="464" xr:uid="{00000000-0005-0000-0000-000059010000}"/>
    <cellStyle name="Accent3 45" xfId="468" xr:uid="{00000000-0005-0000-0000-00005A010000}"/>
    <cellStyle name="Accent3 46" xfId="472" xr:uid="{00000000-0005-0000-0000-00005B010000}"/>
    <cellStyle name="Accent3 47" xfId="476" xr:uid="{00000000-0005-0000-0000-00005C010000}"/>
    <cellStyle name="Accent3 48" xfId="481" xr:uid="{00000000-0005-0000-0000-00005D010000}"/>
    <cellStyle name="Accent3 49" xfId="486" xr:uid="{00000000-0005-0000-0000-00005E010000}"/>
    <cellStyle name="Accent3 5" xfId="126" xr:uid="{00000000-0005-0000-0000-00005F010000}"/>
    <cellStyle name="Accent3 50" xfId="490" xr:uid="{00000000-0005-0000-0000-000060010000}"/>
    <cellStyle name="Accent3 51" xfId="494" xr:uid="{00000000-0005-0000-0000-000061010000}"/>
    <cellStyle name="Accent3 52" xfId="497" xr:uid="{00000000-0005-0000-0000-000062010000}"/>
    <cellStyle name="Accent3 53" xfId="500" xr:uid="{00000000-0005-0000-0000-000063010000}"/>
    <cellStyle name="Accent3 54" xfId="503" xr:uid="{00000000-0005-0000-0000-000064010000}"/>
    <cellStyle name="Accent3 55" xfId="512" xr:uid="{00000000-0005-0000-0000-000065010000}"/>
    <cellStyle name="Accent3 56" xfId="520" xr:uid="{00000000-0005-0000-0000-000066010000}"/>
    <cellStyle name="Accent3 6" xfId="127" xr:uid="{00000000-0005-0000-0000-000067010000}"/>
    <cellStyle name="Accent3 7" xfId="128" xr:uid="{00000000-0005-0000-0000-000068010000}"/>
    <cellStyle name="Accent3 8" xfId="129" xr:uid="{00000000-0005-0000-0000-000069010000}"/>
    <cellStyle name="Accent3 9" xfId="236" xr:uid="{00000000-0005-0000-0000-00006A010000}"/>
    <cellStyle name="Accent4" xfId="66" builtinId="41" customBuiltin="1"/>
    <cellStyle name="Accent4 - 20%" xfId="130" xr:uid="{00000000-0005-0000-0000-00006C010000}"/>
    <cellStyle name="Accent4 - 40%" xfId="131" xr:uid="{00000000-0005-0000-0000-00006D010000}"/>
    <cellStyle name="Accent4 - 60%" xfId="132" xr:uid="{00000000-0005-0000-0000-00006E010000}"/>
    <cellStyle name="Accent4 10" xfId="242" xr:uid="{00000000-0005-0000-0000-00006F010000}"/>
    <cellStyle name="Accent4 11" xfId="249" xr:uid="{00000000-0005-0000-0000-000070010000}"/>
    <cellStyle name="Accent4 12" xfId="255" xr:uid="{00000000-0005-0000-0000-000071010000}"/>
    <cellStyle name="Accent4 13" xfId="261" xr:uid="{00000000-0005-0000-0000-000072010000}"/>
    <cellStyle name="Accent4 14" xfId="267" xr:uid="{00000000-0005-0000-0000-000073010000}"/>
    <cellStyle name="Accent4 15" xfId="272" xr:uid="{00000000-0005-0000-0000-000074010000}"/>
    <cellStyle name="Accent4 16" xfId="279" xr:uid="{00000000-0005-0000-0000-000075010000}"/>
    <cellStyle name="Accent4 17" xfId="285" xr:uid="{00000000-0005-0000-0000-000076010000}"/>
    <cellStyle name="Accent4 18" xfId="291" xr:uid="{00000000-0005-0000-0000-000077010000}"/>
    <cellStyle name="Accent4 19" xfId="296" xr:uid="{00000000-0005-0000-0000-000078010000}"/>
    <cellStyle name="Accent4 2" xfId="133" xr:uid="{00000000-0005-0000-0000-000079010000}"/>
    <cellStyle name="Accent4 20" xfId="303" xr:uid="{00000000-0005-0000-0000-00007A010000}"/>
    <cellStyle name="Accent4 21" xfId="309" xr:uid="{00000000-0005-0000-0000-00007B010000}"/>
    <cellStyle name="Accent4 22" xfId="315" xr:uid="{00000000-0005-0000-0000-00007C010000}"/>
    <cellStyle name="Accent4 23" xfId="321" xr:uid="{00000000-0005-0000-0000-00007D010000}"/>
    <cellStyle name="Accent4 24" xfId="327" xr:uid="{00000000-0005-0000-0000-00007E010000}"/>
    <cellStyle name="Accent4 25" xfId="333" xr:uid="{00000000-0005-0000-0000-00007F010000}"/>
    <cellStyle name="Accent4 26" xfId="339" xr:uid="{00000000-0005-0000-0000-000080010000}"/>
    <cellStyle name="Accent4 27" xfId="346" xr:uid="{00000000-0005-0000-0000-000081010000}"/>
    <cellStyle name="Accent4 28" xfId="352" xr:uid="{00000000-0005-0000-0000-000082010000}"/>
    <cellStyle name="Accent4 29" xfId="358" xr:uid="{00000000-0005-0000-0000-000083010000}"/>
    <cellStyle name="Accent4 3" xfId="134" xr:uid="{00000000-0005-0000-0000-000084010000}"/>
    <cellStyle name="Accent4 30" xfId="364" xr:uid="{00000000-0005-0000-0000-000085010000}"/>
    <cellStyle name="Accent4 31" xfId="370" xr:uid="{00000000-0005-0000-0000-000086010000}"/>
    <cellStyle name="Accent4 32" xfId="375" xr:uid="{00000000-0005-0000-0000-000087010000}"/>
    <cellStyle name="Accent4 33" xfId="382" xr:uid="{00000000-0005-0000-0000-000088010000}"/>
    <cellStyle name="Accent4 34" xfId="387" xr:uid="{00000000-0005-0000-0000-000089010000}"/>
    <cellStyle name="Accent4 35" xfId="397" xr:uid="{00000000-0005-0000-0000-00008A010000}"/>
    <cellStyle name="Accent4 36" xfId="429" xr:uid="{00000000-0005-0000-0000-00008B010000}"/>
    <cellStyle name="Accent4 37" xfId="396" xr:uid="{00000000-0005-0000-0000-00008C010000}"/>
    <cellStyle name="Accent4 38" xfId="430" xr:uid="{00000000-0005-0000-0000-00008D010000}"/>
    <cellStyle name="Accent4 39" xfId="411" xr:uid="{00000000-0005-0000-0000-00008E010000}"/>
    <cellStyle name="Accent4 4" xfId="135" xr:uid="{00000000-0005-0000-0000-00008F010000}"/>
    <cellStyle name="Accent4 40" xfId="454" xr:uid="{00000000-0005-0000-0000-000090010000}"/>
    <cellStyle name="Accent4 41" xfId="409" xr:uid="{00000000-0005-0000-0000-000091010000}"/>
    <cellStyle name="Accent4 42" xfId="456" xr:uid="{00000000-0005-0000-0000-000092010000}"/>
    <cellStyle name="Accent4 43" xfId="440" xr:uid="{00000000-0005-0000-0000-000093010000}"/>
    <cellStyle name="Accent4 44" xfId="459" xr:uid="{00000000-0005-0000-0000-000094010000}"/>
    <cellStyle name="Accent4 45" xfId="404" xr:uid="{00000000-0005-0000-0000-000095010000}"/>
    <cellStyle name="Accent4 46" xfId="463" xr:uid="{00000000-0005-0000-0000-000096010000}"/>
    <cellStyle name="Accent4 47" xfId="467" xr:uid="{00000000-0005-0000-0000-000097010000}"/>
    <cellStyle name="Accent4 48" xfId="471" xr:uid="{00000000-0005-0000-0000-000098010000}"/>
    <cellStyle name="Accent4 49" xfId="475" xr:uid="{00000000-0005-0000-0000-000099010000}"/>
    <cellStyle name="Accent4 5" xfId="136" xr:uid="{00000000-0005-0000-0000-00009A010000}"/>
    <cellStyle name="Accent4 50" xfId="479" xr:uid="{00000000-0005-0000-0000-00009B010000}"/>
    <cellStyle name="Accent4 51" xfId="484" xr:uid="{00000000-0005-0000-0000-00009C010000}"/>
    <cellStyle name="Accent4 52" xfId="489" xr:uid="{00000000-0005-0000-0000-00009D010000}"/>
    <cellStyle name="Accent4 53" xfId="493" xr:uid="{00000000-0005-0000-0000-00009E010000}"/>
    <cellStyle name="Accent4 54" xfId="480" xr:uid="{00000000-0005-0000-0000-00009F010000}"/>
    <cellStyle name="Accent4 55" xfId="506" xr:uid="{00000000-0005-0000-0000-0000A0010000}"/>
    <cellStyle name="Accent4 56" xfId="521" xr:uid="{00000000-0005-0000-0000-0000A1010000}"/>
    <cellStyle name="Accent4 6" xfId="137" xr:uid="{00000000-0005-0000-0000-0000A2010000}"/>
    <cellStyle name="Accent4 7" xfId="138" xr:uid="{00000000-0005-0000-0000-0000A3010000}"/>
    <cellStyle name="Accent4 8" xfId="139" xr:uid="{00000000-0005-0000-0000-0000A4010000}"/>
    <cellStyle name="Accent4 9" xfId="237" xr:uid="{00000000-0005-0000-0000-0000A5010000}"/>
    <cellStyle name="Accent5" xfId="70" builtinId="45" customBuiltin="1"/>
    <cellStyle name="Accent5 - 20%" xfId="140" xr:uid="{00000000-0005-0000-0000-0000A7010000}"/>
    <cellStyle name="Accent5 - 40%" xfId="141" xr:uid="{00000000-0005-0000-0000-0000A8010000}"/>
    <cellStyle name="Accent5 - 60%" xfId="142" xr:uid="{00000000-0005-0000-0000-0000A9010000}"/>
    <cellStyle name="Accent5 10" xfId="241" xr:uid="{00000000-0005-0000-0000-0000AA010000}"/>
    <cellStyle name="Accent5 11" xfId="250" xr:uid="{00000000-0005-0000-0000-0000AB010000}"/>
    <cellStyle name="Accent5 12" xfId="256" xr:uid="{00000000-0005-0000-0000-0000AC010000}"/>
    <cellStyle name="Accent5 13" xfId="262" xr:uid="{00000000-0005-0000-0000-0000AD010000}"/>
    <cellStyle name="Accent5 14" xfId="268" xr:uid="{00000000-0005-0000-0000-0000AE010000}"/>
    <cellStyle name="Accent5 15" xfId="271" xr:uid="{00000000-0005-0000-0000-0000AF010000}"/>
    <cellStyle name="Accent5 16" xfId="280" xr:uid="{00000000-0005-0000-0000-0000B0010000}"/>
    <cellStyle name="Accent5 17" xfId="286" xr:uid="{00000000-0005-0000-0000-0000B1010000}"/>
    <cellStyle name="Accent5 18" xfId="292" xr:uid="{00000000-0005-0000-0000-0000B2010000}"/>
    <cellStyle name="Accent5 19" xfId="295" xr:uid="{00000000-0005-0000-0000-0000B3010000}"/>
    <cellStyle name="Accent5 2" xfId="143" xr:uid="{00000000-0005-0000-0000-0000B4010000}"/>
    <cellStyle name="Accent5 20" xfId="304" xr:uid="{00000000-0005-0000-0000-0000B5010000}"/>
    <cellStyle name="Accent5 21" xfId="310" xr:uid="{00000000-0005-0000-0000-0000B6010000}"/>
    <cellStyle name="Accent5 22" xfId="316" xr:uid="{00000000-0005-0000-0000-0000B7010000}"/>
    <cellStyle name="Accent5 23" xfId="322" xr:uid="{00000000-0005-0000-0000-0000B8010000}"/>
    <cellStyle name="Accent5 24" xfId="328" xr:uid="{00000000-0005-0000-0000-0000B9010000}"/>
    <cellStyle name="Accent5 25" xfId="334" xr:uid="{00000000-0005-0000-0000-0000BA010000}"/>
    <cellStyle name="Accent5 26" xfId="340" xr:uid="{00000000-0005-0000-0000-0000BB010000}"/>
    <cellStyle name="Accent5 27" xfId="347" xr:uid="{00000000-0005-0000-0000-0000BC010000}"/>
    <cellStyle name="Accent5 28" xfId="353" xr:uid="{00000000-0005-0000-0000-0000BD010000}"/>
    <cellStyle name="Accent5 29" xfId="359" xr:uid="{00000000-0005-0000-0000-0000BE010000}"/>
    <cellStyle name="Accent5 3" xfId="144" xr:uid="{00000000-0005-0000-0000-0000BF010000}"/>
    <cellStyle name="Accent5 30" xfId="365" xr:uid="{00000000-0005-0000-0000-0000C0010000}"/>
    <cellStyle name="Accent5 31" xfId="371" xr:uid="{00000000-0005-0000-0000-0000C1010000}"/>
    <cellStyle name="Accent5 32" xfId="374" xr:uid="{00000000-0005-0000-0000-0000C2010000}"/>
    <cellStyle name="Accent5 33" xfId="383" xr:uid="{00000000-0005-0000-0000-0000C3010000}"/>
    <cellStyle name="Accent5 34" xfId="386" xr:uid="{00000000-0005-0000-0000-0000C4010000}"/>
    <cellStyle name="Accent5 35" xfId="399" xr:uid="{00000000-0005-0000-0000-0000C5010000}"/>
    <cellStyle name="Accent5 36" xfId="427" xr:uid="{00000000-0005-0000-0000-0000C6010000}"/>
    <cellStyle name="Accent5 37" xfId="398" xr:uid="{00000000-0005-0000-0000-0000C7010000}"/>
    <cellStyle name="Accent5 38" xfId="428" xr:uid="{00000000-0005-0000-0000-0000C8010000}"/>
    <cellStyle name="Accent5 39" xfId="415" xr:uid="{00000000-0005-0000-0000-0000C9010000}"/>
    <cellStyle name="Accent5 4" xfId="145" xr:uid="{00000000-0005-0000-0000-0000CA010000}"/>
    <cellStyle name="Accent5 40" xfId="450" xr:uid="{00000000-0005-0000-0000-0000CB010000}"/>
    <cellStyle name="Accent5 41" xfId="414" xr:uid="{00000000-0005-0000-0000-0000CC010000}"/>
    <cellStyle name="Accent5 42" xfId="451" xr:uid="{00000000-0005-0000-0000-0000CD010000}"/>
    <cellStyle name="Accent5 43" xfId="413" xr:uid="{00000000-0005-0000-0000-0000CE010000}"/>
    <cellStyle name="Accent5 44" xfId="452" xr:uid="{00000000-0005-0000-0000-0000CF010000}"/>
    <cellStyle name="Accent5 45" xfId="412" xr:uid="{00000000-0005-0000-0000-0000D0010000}"/>
    <cellStyle name="Accent5 46" xfId="453" xr:uid="{00000000-0005-0000-0000-0000D1010000}"/>
    <cellStyle name="Accent5 47" xfId="410" xr:uid="{00000000-0005-0000-0000-0000D2010000}"/>
    <cellStyle name="Accent5 48" xfId="455" xr:uid="{00000000-0005-0000-0000-0000D3010000}"/>
    <cellStyle name="Accent5 49" xfId="408" xr:uid="{00000000-0005-0000-0000-0000D4010000}"/>
    <cellStyle name="Accent5 5" xfId="146" xr:uid="{00000000-0005-0000-0000-0000D5010000}"/>
    <cellStyle name="Accent5 50" xfId="457" xr:uid="{00000000-0005-0000-0000-0000D6010000}"/>
    <cellStyle name="Accent5 51" xfId="407" xr:uid="{00000000-0005-0000-0000-0000D7010000}"/>
    <cellStyle name="Accent5 52" xfId="460" xr:uid="{00000000-0005-0000-0000-0000D8010000}"/>
    <cellStyle name="Accent5 53" xfId="403" xr:uid="{00000000-0005-0000-0000-0000D9010000}"/>
    <cellStyle name="Accent5 54" xfId="449" xr:uid="{00000000-0005-0000-0000-0000DA010000}"/>
    <cellStyle name="Accent5 55" xfId="485" xr:uid="{00000000-0005-0000-0000-0000DB010000}"/>
    <cellStyle name="Accent5 56" xfId="522" xr:uid="{00000000-0005-0000-0000-0000DC010000}"/>
    <cellStyle name="Accent5 6" xfId="147" xr:uid="{00000000-0005-0000-0000-0000DD010000}"/>
    <cellStyle name="Accent5 7" xfId="148" xr:uid="{00000000-0005-0000-0000-0000DE010000}"/>
    <cellStyle name="Accent5 8" xfId="149" xr:uid="{00000000-0005-0000-0000-0000DF010000}"/>
    <cellStyle name="Accent5 9" xfId="238" xr:uid="{00000000-0005-0000-0000-0000E0010000}"/>
    <cellStyle name="Accent6" xfId="74" builtinId="49" customBuiltin="1"/>
    <cellStyle name="Accent6 - 20%" xfId="150" xr:uid="{00000000-0005-0000-0000-0000E2010000}"/>
    <cellStyle name="Accent6 - 40%" xfId="151" xr:uid="{00000000-0005-0000-0000-0000E3010000}"/>
    <cellStyle name="Accent6 - 60%" xfId="152" xr:uid="{00000000-0005-0000-0000-0000E4010000}"/>
    <cellStyle name="Accent6 10" xfId="240" xr:uid="{00000000-0005-0000-0000-0000E5010000}"/>
    <cellStyle name="Accent6 11" xfId="251" xr:uid="{00000000-0005-0000-0000-0000E6010000}"/>
    <cellStyle name="Accent6 12" xfId="257" xr:uid="{00000000-0005-0000-0000-0000E7010000}"/>
    <cellStyle name="Accent6 13" xfId="263" xr:uid="{00000000-0005-0000-0000-0000E8010000}"/>
    <cellStyle name="Accent6 14" xfId="269" xr:uid="{00000000-0005-0000-0000-0000E9010000}"/>
    <cellStyle name="Accent6 15" xfId="270" xr:uid="{00000000-0005-0000-0000-0000EA010000}"/>
    <cellStyle name="Accent6 16" xfId="281" xr:uid="{00000000-0005-0000-0000-0000EB010000}"/>
    <cellStyle name="Accent6 17" xfId="287" xr:uid="{00000000-0005-0000-0000-0000EC010000}"/>
    <cellStyle name="Accent6 18" xfId="293" xr:uid="{00000000-0005-0000-0000-0000ED010000}"/>
    <cellStyle name="Accent6 19" xfId="294" xr:uid="{00000000-0005-0000-0000-0000EE010000}"/>
    <cellStyle name="Accent6 2" xfId="153" xr:uid="{00000000-0005-0000-0000-0000EF010000}"/>
    <cellStyle name="Accent6 20" xfId="305" xr:uid="{00000000-0005-0000-0000-0000F0010000}"/>
    <cellStyle name="Accent6 21" xfId="311" xr:uid="{00000000-0005-0000-0000-0000F1010000}"/>
    <cellStyle name="Accent6 22" xfId="317" xr:uid="{00000000-0005-0000-0000-0000F2010000}"/>
    <cellStyle name="Accent6 23" xfId="323" xr:uid="{00000000-0005-0000-0000-0000F3010000}"/>
    <cellStyle name="Accent6 24" xfId="329" xr:uid="{00000000-0005-0000-0000-0000F4010000}"/>
    <cellStyle name="Accent6 25" xfId="335" xr:uid="{00000000-0005-0000-0000-0000F5010000}"/>
    <cellStyle name="Accent6 26" xfId="341" xr:uid="{00000000-0005-0000-0000-0000F6010000}"/>
    <cellStyle name="Accent6 27" xfId="348" xr:uid="{00000000-0005-0000-0000-0000F7010000}"/>
    <cellStyle name="Accent6 28" xfId="354" xr:uid="{00000000-0005-0000-0000-0000F8010000}"/>
    <cellStyle name="Accent6 29" xfId="360" xr:uid="{00000000-0005-0000-0000-0000F9010000}"/>
    <cellStyle name="Accent6 3" xfId="154" xr:uid="{00000000-0005-0000-0000-0000FA010000}"/>
    <cellStyle name="Accent6 30" xfId="366" xr:uid="{00000000-0005-0000-0000-0000FB010000}"/>
    <cellStyle name="Accent6 31" xfId="372" xr:uid="{00000000-0005-0000-0000-0000FC010000}"/>
    <cellStyle name="Accent6 32" xfId="373" xr:uid="{00000000-0005-0000-0000-0000FD010000}"/>
    <cellStyle name="Accent6 33" xfId="384" xr:uid="{00000000-0005-0000-0000-0000FE010000}"/>
    <cellStyle name="Accent6 34" xfId="385" xr:uid="{00000000-0005-0000-0000-0000FF010000}"/>
    <cellStyle name="Accent6 35" xfId="401" xr:uid="{00000000-0005-0000-0000-000000020000}"/>
    <cellStyle name="Accent6 36" xfId="423" xr:uid="{00000000-0005-0000-0000-000001020000}"/>
    <cellStyle name="Accent6 37" xfId="400" xr:uid="{00000000-0005-0000-0000-000002020000}"/>
    <cellStyle name="Accent6 38" xfId="422" xr:uid="{00000000-0005-0000-0000-000003020000}"/>
    <cellStyle name="Accent6 39" xfId="417" xr:uid="{00000000-0005-0000-0000-000004020000}"/>
    <cellStyle name="Accent6 4" xfId="155" xr:uid="{00000000-0005-0000-0000-000005020000}"/>
    <cellStyle name="Accent6 40" xfId="448" xr:uid="{00000000-0005-0000-0000-000006020000}"/>
    <cellStyle name="Accent6 41" xfId="418" xr:uid="{00000000-0005-0000-0000-000007020000}"/>
    <cellStyle name="Accent6 42" xfId="447" xr:uid="{00000000-0005-0000-0000-000008020000}"/>
    <cellStyle name="Accent6 43" xfId="419" xr:uid="{00000000-0005-0000-0000-000009020000}"/>
    <cellStyle name="Accent6 44" xfId="446" xr:uid="{00000000-0005-0000-0000-00000A020000}"/>
    <cellStyle name="Accent6 45" xfId="420" xr:uid="{00000000-0005-0000-0000-00000B020000}"/>
    <cellStyle name="Accent6 46" xfId="445" xr:uid="{00000000-0005-0000-0000-00000C020000}"/>
    <cellStyle name="Accent6 47" xfId="421" xr:uid="{00000000-0005-0000-0000-00000D020000}"/>
    <cellStyle name="Accent6 48" xfId="444" xr:uid="{00000000-0005-0000-0000-00000E020000}"/>
    <cellStyle name="Accent6 49" xfId="424" xr:uid="{00000000-0005-0000-0000-00000F020000}"/>
    <cellStyle name="Accent6 5" xfId="156" xr:uid="{00000000-0005-0000-0000-000010020000}"/>
    <cellStyle name="Accent6 50" xfId="443" xr:uid="{00000000-0005-0000-0000-000011020000}"/>
    <cellStyle name="Accent6 51" xfId="425" xr:uid="{00000000-0005-0000-0000-000012020000}"/>
    <cellStyle name="Accent6 52" xfId="442" xr:uid="{00000000-0005-0000-0000-000013020000}"/>
    <cellStyle name="Accent6 53" xfId="426" xr:uid="{00000000-0005-0000-0000-000014020000}"/>
    <cellStyle name="Accent6 54" xfId="441" xr:uid="{00000000-0005-0000-0000-000015020000}"/>
    <cellStyle name="Accent6 55" xfId="416" xr:uid="{00000000-0005-0000-0000-000016020000}"/>
    <cellStyle name="Accent6 56" xfId="523" xr:uid="{00000000-0005-0000-0000-000017020000}"/>
    <cellStyle name="Accent6 6" xfId="157" xr:uid="{00000000-0005-0000-0000-000018020000}"/>
    <cellStyle name="Accent6 7" xfId="158" xr:uid="{00000000-0005-0000-0000-000019020000}"/>
    <cellStyle name="Accent6 8" xfId="159" xr:uid="{00000000-0005-0000-0000-00001A020000}"/>
    <cellStyle name="Accent6 9" xfId="239" xr:uid="{00000000-0005-0000-0000-00001B020000}"/>
    <cellStyle name="Bad" xfId="44" builtinId="27" customBuiltin="1"/>
    <cellStyle name="Bad 2" xfId="160" xr:uid="{00000000-0005-0000-0000-00001D020000}"/>
    <cellStyle name="Calculation" xfId="48" builtinId="22" customBuiltin="1"/>
    <cellStyle name="Calculation 2" xfId="161" xr:uid="{00000000-0005-0000-0000-00001F020000}"/>
    <cellStyle name="Check Cell" xfId="50" builtinId="23" customBuiltin="1"/>
    <cellStyle name="Check Cell 2" xfId="162" xr:uid="{00000000-0005-0000-0000-000021020000}"/>
    <cellStyle name="Comma [0] 2" xfId="741" xr:uid="{00000000-0005-0000-0000-000022020000}"/>
    <cellStyle name="Comma 2" xfId="223" xr:uid="{00000000-0005-0000-0000-000023020000}"/>
    <cellStyle name="Comma 3" xfId="749" xr:uid="{00000000-0005-0000-0000-000024020000}"/>
    <cellStyle name="Emphasis 1" xfId="163" xr:uid="{00000000-0005-0000-0000-000025020000}"/>
    <cellStyle name="Emphasis 2" xfId="164" xr:uid="{00000000-0005-0000-0000-000026020000}"/>
    <cellStyle name="Emphasis 3" xfId="165" xr:uid="{00000000-0005-0000-0000-000027020000}"/>
    <cellStyle name="Explanatory Text" xfId="52" builtinId="53" customBuiltin="1"/>
    <cellStyle name="Good" xfId="43" builtinId="26" customBuiltin="1"/>
    <cellStyle name="Good 2" xfId="166" xr:uid="{00000000-0005-0000-0000-00002A020000}"/>
    <cellStyle name="Heading 1" xfId="39" builtinId="16" customBuiltin="1"/>
    <cellStyle name="Heading 1 2" xfId="167" xr:uid="{00000000-0005-0000-0000-00002C020000}"/>
    <cellStyle name="Heading 2" xfId="40" builtinId="17" customBuiltin="1"/>
    <cellStyle name="Heading 2 2" xfId="168" xr:uid="{00000000-0005-0000-0000-00002E020000}"/>
    <cellStyle name="Heading 3" xfId="41" builtinId="18" customBuiltin="1"/>
    <cellStyle name="Heading 3 2" xfId="169" xr:uid="{00000000-0005-0000-0000-000030020000}"/>
    <cellStyle name="Heading 4" xfId="42" builtinId="19" customBuiltin="1"/>
    <cellStyle name="Heading 4 2" xfId="170" xr:uid="{00000000-0005-0000-0000-000032020000}"/>
    <cellStyle name="Input" xfId="46" builtinId="20" customBuiltin="1"/>
    <cellStyle name="Input 2" xfId="171" xr:uid="{00000000-0005-0000-0000-000034020000}"/>
    <cellStyle name="Linked Cell" xfId="49" builtinId="24" customBuiltin="1"/>
    <cellStyle name="Linked Cell 2" xfId="172" xr:uid="{00000000-0005-0000-0000-000036020000}"/>
    <cellStyle name="Neutral" xfId="45" builtinId="28" customBuiltin="1"/>
    <cellStyle name="Neutral 2" xfId="173" xr:uid="{00000000-0005-0000-0000-000038020000}"/>
    <cellStyle name="Normal" xfId="0" builtinId="0"/>
    <cellStyle name="Normal 10" xfId="78" xr:uid="{00000000-0005-0000-0000-00003A020000}"/>
    <cellStyle name="Normal 10 2" xfId="590" xr:uid="{00000000-0005-0000-0000-00003B020000}"/>
    <cellStyle name="Normal 10 3" xfId="541" xr:uid="{00000000-0005-0000-0000-00003C020000}"/>
    <cellStyle name="Normal 10 4" xfId="737" xr:uid="{00000000-0005-0000-0000-00003D020000}"/>
    <cellStyle name="Normal 11" xfId="588" xr:uid="{00000000-0005-0000-0000-00003E020000}"/>
    <cellStyle name="Normal 11 2" xfId="603" xr:uid="{00000000-0005-0000-0000-00003F020000}"/>
    <cellStyle name="Normal 12" xfId="575" xr:uid="{00000000-0005-0000-0000-000040020000}"/>
    <cellStyle name="Normal 13" xfId="604" xr:uid="{00000000-0005-0000-0000-000041020000}"/>
    <cellStyle name="Normal 14" xfId="617" xr:uid="{00000000-0005-0000-0000-000042020000}"/>
    <cellStyle name="Normal 15" xfId="631" xr:uid="{00000000-0005-0000-0000-000043020000}"/>
    <cellStyle name="Normal 16" xfId="525" xr:uid="{00000000-0005-0000-0000-000044020000}"/>
    <cellStyle name="Normal 16 2" xfId="645" xr:uid="{00000000-0005-0000-0000-000045020000}"/>
    <cellStyle name="Normal 16 3" xfId="738" xr:uid="{00000000-0005-0000-0000-000046020000}"/>
    <cellStyle name="Normal 17" xfId="658" xr:uid="{00000000-0005-0000-0000-000047020000}"/>
    <cellStyle name="Normal 18" xfId="672" xr:uid="{00000000-0005-0000-0000-000048020000}"/>
    <cellStyle name="Normal 19" xfId="685" xr:uid="{00000000-0005-0000-0000-000049020000}"/>
    <cellStyle name="Normal 2" xfId="1" xr:uid="{00000000-0005-0000-0000-00004A020000}"/>
    <cellStyle name="Normal 2 2" xfId="225" xr:uid="{00000000-0005-0000-0000-00004B020000}"/>
    <cellStyle name="Normal 2 3" xfId="224" xr:uid="{00000000-0005-0000-0000-00004C020000}"/>
    <cellStyle name="Normal 2 4" xfId="539" xr:uid="{00000000-0005-0000-0000-00004D020000}"/>
    <cellStyle name="Normal 20" xfId="699" xr:uid="{00000000-0005-0000-0000-00004E020000}"/>
    <cellStyle name="Normal 20 2" xfId="739" xr:uid="{00000000-0005-0000-0000-00004F020000}"/>
    <cellStyle name="Normal 21" xfId="712" xr:uid="{00000000-0005-0000-0000-000050020000}"/>
    <cellStyle name="Normal 22" xfId="740" xr:uid="{00000000-0005-0000-0000-000051020000}"/>
    <cellStyle name="Normal 23" xfId="746" xr:uid="{00000000-0005-0000-0000-000052020000}"/>
    <cellStyle name="Normal 24" xfId="747" xr:uid="{00000000-0005-0000-0000-000053020000}"/>
    <cellStyle name="Normal 25" xfId="748" xr:uid="{00000000-0005-0000-0000-000054020000}"/>
    <cellStyle name="Normal 3" xfId="36" xr:uid="{00000000-0005-0000-0000-000055020000}"/>
    <cellStyle name="Normal 3 2" xfId="174" xr:uid="{00000000-0005-0000-0000-000056020000}"/>
    <cellStyle name="Normal 3 2 2" xfId="574" xr:uid="{00000000-0005-0000-0000-000057020000}"/>
    <cellStyle name="Normal 4" xfId="175" xr:uid="{00000000-0005-0000-0000-000058020000}"/>
    <cellStyle name="Normal 4 2" xfId="231" xr:uid="{00000000-0005-0000-0000-000059020000}"/>
    <cellStyle name="Normal 4 3" xfId="232" xr:uid="{00000000-0005-0000-0000-00005A020000}"/>
    <cellStyle name="Normal 4 4" xfId="226" xr:uid="{00000000-0005-0000-0000-00005B020000}"/>
    <cellStyle name="Normal 5" xfId="176" xr:uid="{00000000-0005-0000-0000-00005C020000}"/>
    <cellStyle name="Normal 5 2" xfId="228" xr:uid="{00000000-0005-0000-0000-00005D020000}"/>
    <cellStyle name="Normal 6" xfId="229" xr:uid="{00000000-0005-0000-0000-00005E020000}"/>
    <cellStyle name="Normal 6 2" xfId="342" xr:uid="{00000000-0005-0000-0000-00005F020000}"/>
    <cellStyle name="Normal 7" xfId="230" xr:uid="{00000000-0005-0000-0000-000060020000}"/>
    <cellStyle name="Normal 7 2" xfId="517" xr:uid="{00000000-0005-0000-0000-000061020000}"/>
    <cellStyle name="Normal 8" xfId="233" xr:uid="{00000000-0005-0000-0000-000062020000}"/>
    <cellStyle name="Normal 9" xfId="524" xr:uid="{00000000-0005-0000-0000-000063020000}"/>
    <cellStyle name="Normal 9 2" xfId="589" xr:uid="{00000000-0005-0000-0000-000064020000}"/>
    <cellStyle name="Normal 9 3" xfId="630" xr:uid="{00000000-0005-0000-0000-000065020000}"/>
    <cellStyle name="Normal 9 4" xfId="644" xr:uid="{00000000-0005-0000-0000-000066020000}"/>
    <cellStyle name="Normal 9 5" xfId="671" xr:uid="{00000000-0005-0000-0000-000067020000}"/>
    <cellStyle name="Normal 9 6" xfId="698" xr:uid="{00000000-0005-0000-0000-000068020000}"/>
    <cellStyle name="Normal 9 7" xfId="538" xr:uid="{00000000-0005-0000-0000-000069020000}"/>
    <cellStyle name="Note 2" xfId="177" xr:uid="{00000000-0005-0000-0000-00006A020000}"/>
    <cellStyle name="Note 3" xfId="227" xr:uid="{00000000-0005-0000-0000-00006B020000}"/>
    <cellStyle name="Output" xfId="47" builtinId="21" customBuiltin="1"/>
    <cellStyle name="Output 2" xfId="178" xr:uid="{00000000-0005-0000-0000-00006D020000}"/>
    <cellStyle name="Percent 2" xfId="37" xr:uid="{00000000-0005-0000-0000-00006E020000}"/>
    <cellStyle name="Percent 3" xfId="554" xr:uid="{00000000-0005-0000-0000-00006F020000}"/>
    <cellStyle name="SAPBEXaggData" xfId="179" xr:uid="{00000000-0005-0000-0000-000070020000}"/>
    <cellStyle name="SAPBEXaggDataEmph" xfId="180" xr:uid="{00000000-0005-0000-0000-000071020000}"/>
    <cellStyle name="SAPBEXaggItem" xfId="181" xr:uid="{00000000-0005-0000-0000-000072020000}"/>
    <cellStyle name="SAPBEXaggItemX" xfId="182" xr:uid="{00000000-0005-0000-0000-000073020000}"/>
    <cellStyle name="SAPBEXchaText" xfId="183" xr:uid="{00000000-0005-0000-0000-000074020000}"/>
    <cellStyle name="SAPBEXexcBad7" xfId="184" xr:uid="{00000000-0005-0000-0000-000075020000}"/>
    <cellStyle name="SAPBEXexcBad8" xfId="185" xr:uid="{00000000-0005-0000-0000-000076020000}"/>
    <cellStyle name="SAPBEXexcBad9" xfId="186" xr:uid="{00000000-0005-0000-0000-000077020000}"/>
    <cellStyle name="SAPBEXexcCritical4" xfId="187" xr:uid="{00000000-0005-0000-0000-000078020000}"/>
    <cellStyle name="SAPBEXexcCritical5" xfId="188" xr:uid="{00000000-0005-0000-0000-000079020000}"/>
    <cellStyle name="SAPBEXexcCritical6" xfId="189" xr:uid="{00000000-0005-0000-0000-00007A020000}"/>
    <cellStyle name="SAPBEXexcGood1" xfId="190" xr:uid="{00000000-0005-0000-0000-00007B020000}"/>
    <cellStyle name="SAPBEXexcGood2" xfId="191" xr:uid="{00000000-0005-0000-0000-00007C020000}"/>
    <cellStyle name="SAPBEXexcGood3" xfId="192" xr:uid="{00000000-0005-0000-0000-00007D020000}"/>
    <cellStyle name="SAPBEXfilterDrill" xfId="193" xr:uid="{00000000-0005-0000-0000-00007E020000}"/>
    <cellStyle name="SAPBEXfilterItem" xfId="194" xr:uid="{00000000-0005-0000-0000-00007F020000}"/>
    <cellStyle name="SAPBEXfilterText" xfId="195" xr:uid="{00000000-0005-0000-0000-000080020000}"/>
    <cellStyle name="SAPBEXformats" xfId="196" xr:uid="{00000000-0005-0000-0000-000081020000}"/>
    <cellStyle name="SAPBEXheaderItem" xfId="197" xr:uid="{00000000-0005-0000-0000-000082020000}"/>
    <cellStyle name="SAPBEXheaderText" xfId="198" xr:uid="{00000000-0005-0000-0000-000083020000}"/>
    <cellStyle name="SAPBEXHLevel0" xfId="199" xr:uid="{00000000-0005-0000-0000-000084020000}"/>
    <cellStyle name="SAPBEXHLevel0X" xfId="200" xr:uid="{00000000-0005-0000-0000-000085020000}"/>
    <cellStyle name="SAPBEXHLevel1" xfId="201" xr:uid="{00000000-0005-0000-0000-000086020000}"/>
    <cellStyle name="SAPBEXHLevel1X" xfId="202" xr:uid="{00000000-0005-0000-0000-000087020000}"/>
    <cellStyle name="SAPBEXHLevel2" xfId="203" xr:uid="{00000000-0005-0000-0000-000088020000}"/>
    <cellStyle name="SAPBEXHLevel2X" xfId="204" xr:uid="{00000000-0005-0000-0000-000089020000}"/>
    <cellStyle name="SAPBEXHLevel3" xfId="205" xr:uid="{00000000-0005-0000-0000-00008A020000}"/>
    <cellStyle name="SAPBEXHLevel3X" xfId="206" xr:uid="{00000000-0005-0000-0000-00008B020000}"/>
    <cellStyle name="SAPBEXinputData" xfId="207" xr:uid="{00000000-0005-0000-0000-00008C020000}"/>
    <cellStyle name="SAPBEXItemHeader" xfId="208" xr:uid="{00000000-0005-0000-0000-00008D020000}"/>
    <cellStyle name="SAPBEXresData" xfId="209" xr:uid="{00000000-0005-0000-0000-00008E020000}"/>
    <cellStyle name="SAPBEXresDataEmph" xfId="210" xr:uid="{00000000-0005-0000-0000-00008F020000}"/>
    <cellStyle name="SAPBEXresItem" xfId="211" xr:uid="{00000000-0005-0000-0000-000090020000}"/>
    <cellStyle name="SAPBEXresItemX" xfId="212" xr:uid="{00000000-0005-0000-0000-000091020000}"/>
    <cellStyle name="SAPBEXstdData" xfId="213" xr:uid="{00000000-0005-0000-0000-000092020000}"/>
    <cellStyle name="SAPBEXstdDataEmph" xfId="214" xr:uid="{00000000-0005-0000-0000-000093020000}"/>
    <cellStyle name="SAPBEXstdItem" xfId="215" xr:uid="{00000000-0005-0000-0000-000094020000}"/>
    <cellStyle name="SAPBEXstdItem 2" xfId="540" xr:uid="{00000000-0005-0000-0000-000095020000}"/>
    <cellStyle name="SAPBEXstdItemX" xfId="216" xr:uid="{00000000-0005-0000-0000-000096020000}"/>
    <cellStyle name="SAPBEXtitle" xfId="217" xr:uid="{00000000-0005-0000-0000-000097020000}"/>
    <cellStyle name="SAPBEXunassignedItem" xfId="218" xr:uid="{00000000-0005-0000-0000-000098020000}"/>
    <cellStyle name="SAPBEXundefined" xfId="219" xr:uid="{00000000-0005-0000-0000-000099020000}"/>
    <cellStyle name="SAPBorder" xfId="20" xr:uid="{00000000-0005-0000-0000-00009A020000}"/>
    <cellStyle name="SAPDataCell" xfId="3" xr:uid="{00000000-0005-0000-0000-00009B020000}"/>
    <cellStyle name="SAPDataCell 2" xfId="79" xr:uid="{00000000-0005-0000-0000-00009C020000}"/>
    <cellStyle name="SAPDataCell 2 2" xfId="556" xr:uid="{00000000-0005-0000-0000-00009D020000}"/>
    <cellStyle name="SAPDataRemoved" xfId="743" xr:uid="{00000000-0005-0000-0000-00009E020000}"/>
    <cellStyle name="SAPDataTotalCell" xfId="4" xr:uid="{00000000-0005-0000-0000-00009F020000}"/>
    <cellStyle name="SAPDataTotalCell 2" xfId="80" xr:uid="{00000000-0005-0000-0000-0000A0020000}"/>
    <cellStyle name="SAPDataTotalCell 2 2" xfId="557" xr:uid="{00000000-0005-0000-0000-0000A1020000}"/>
    <cellStyle name="SAPDimensionCell" xfId="2" xr:uid="{00000000-0005-0000-0000-0000A2020000}"/>
    <cellStyle name="SAPDimensionCell 2" xfId="81" xr:uid="{00000000-0005-0000-0000-0000A3020000}"/>
    <cellStyle name="SAPDimensionCell 2 2" xfId="555" xr:uid="{00000000-0005-0000-0000-0000A4020000}"/>
    <cellStyle name="SAPEditableDataCell" xfId="5" xr:uid="{00000000-0005-0000-0000-0000A5020000}"/>
    <cellStyle name="SAPEditableDataCell 2" xfId="82" xr:uid="{00000000-0005-0000-0000-0000A6020000}"/>
    <cellStyle name="SAPEditableDataCell 2 2" xfId="558" xr:uid="{00000000-0005-0000-0000-0000A7020000}"/>
    <cellStyle name="SAPEditableDataTotalCell" xfId="8" xr:uid="{00000000-0005-0000-0000-0000A8020000}"/>
    <cellStyle name="SAPEmphasized" xfId="28" xr:uid="{00000000-0005-0000-0000-0000A9020000}"/>
    <cellStyle name="SAPEmphasizedEditableDataCell" xfId="30" xr:uid="{00000000-0005-0000-0000-0000AA020000}"/>
    <cellStyle name="SAPEmphasizedEditableDataTotalCell" xfId="31" xr:uid="{00000000-0005-0000-0000-0000AB020000}"/>
    <cellStyle name="SAPEmphasizedLockedDataCell" xfId="34" xr:uid="{00000000-0005-0000-0000-0000AC020000}"/>
    <cellStyle name="SAPEmphasizedLockedDataTotalCell" xfId="35" xr:uid="{00000000-0005-0000-0000-0000AD020000}"/>
    <cellStyle name="SAPEmphasizedReadonlyDataCell" xfId="32" xr:uid="{00000000-0005-0000-0000-0000AE020000}"/>
    <cellStyle name="SAPEmphasizedReadonlyDataTotalCell" xfId="33" xr:uid="{00000000-0005-0000-0000-0000AF020000}"/>
    <cellStyle name="SAPEmphasizedTotal" xfId="29" xr:uid="{00000000-0005-0000-0000-0000B0020000}"/>
    <cellStyle name="SAPError" xfId="744" xr:uid="{00000000-0005-0000-0000-0000B1020000}"/>
    <cellStyle name="SAPExceptionLevel1" xfId="11" xr:uid="{00000000-0005-0000-0000-0000B2020000}"/>
    <cellStyle name="SAPExceptionLevel1 2" xfId="83" xr:uid="{00000000-0005-0000-0000-0000B3020000}"/>
    <cellStyle name="SAPExceptionLevel1 2 2" xfId="562" xr:uid="{00000000-0005-0000-0000-0000B4020000}"/>
    <cellStyle name="SAPExceptionLevel2" xfId="12" xr:uid="{00000000-0005-0000-0000-0000B5020000}"/>
    <cellStyle name="SAPExceptionLevel2 2" xfId="84" xr:uid="{00000000-0005-0000-0000-0000B6020000}"/>
    <cellStyle name="SAPExceptionLevel2 2 2" xfId="563" xr:uid="{00000000-0005-0000-0000-0000B7020000}"/>
    <cellStyle name="SAPExceptionLevel3" xfId="13" xr:uid="{00000000-0005-0000-0000-0000B8020000}"/>
    <cellStyle name="SAPExceptionLevel3 2" xfId="85" xr:uid="{00000000-0005-0000-0000-0000B9020000}"/>
    <cellStyle name="SAPExceptionLevel3 2 2" xfId="564" xr:uid="{00000000-0005-0000-0000-0000BA020000}"/>
    <cellStyle name="SAPExceptionLevel4" xfId="14" xr:uid="{00000000-0005-0000-0000-0000BB020000}"/>
    <cellStyle name="SAPExceptionLevel4 2" xfId="86" xr:uid="{00000000-0005-0000-0000-0000BC020000}"/>
    <cellStyle name="SAPExceptionLevel4 2 2" xfId="565" xr:uid="{00000000-0005-0000-0000-0000BD020000}"/>
    <cellStyle name="SAPExceptionLevel5" xfId="15" xr:uid="{00000000-0005-0000-0000-0000BE020000}"/>
    <cellStyle name="SAPExceptionLevel5 2" xfId="87" xr:uid="{00000000-0005-0000-0000-0000BF020000}"/>
    <cellStyle name="SAPExceptionLevel5 2 2" xfId="566" xr:uid="{00000000-0005-0000-0000-0000C0020000}"/>
    <cellStyle name="SAPExceptionLevel6" xfId="16" xr:uid="{00000000-0005-0000-0000-0000C1020000}"/>
    <cellStyle name="SAPExceptionLevel6 2" xfId="88" xr:uid="{00000000-0005-0000-0000-0000C2020000}"/>
    <cellStyle name="SAPExceptionLevel6 2 2" xfId="567" xr:uid="{00000000-0005-0000-0000-0000C3020000}"/>
    <cellStyle name="SAPExceptionLevel7" xfId="17" xr:uid="{00000000-0005-0000-0000-0000C4020000}"/>
    <cellStyle name="SAPExceptionLevel8" xfId="18" xr:uid="{00000000-0005-0000-0000-0000C5020000}"/>
    <cellStyle name="SAPExceptionLevel9" xfId="19" xr:uid="{00000000-0005-0000-0000-0000C6020000}"/>
    <cellStyle name="SAPGroupingFillCell" xfId="742" xr:uid="{00000000-0005-0000-0000-0000C7020000}"/>
    <cellStyle name="SAPHierarchyCell" xfId="89" xr:uid="{00000000-0005-0000-0000-0000C8020000}"/>
    <cellStyle name="SAPHierarchyCell0" xfId="23" xr:uid="{00000000-0005-0000-0000-0000C9020000}"/>
    <cellStyle name="SAPHierarchyCell0 2" xfId="90" xr:uid="{00000000-0005-0000-0000-0000CA020000}"/>
    <cellStyle name="SAPHierarchyCell0 2 2" xfId="570" xr:uid="{00000000-0005-0000-0000-0000CB020000}"/>
    <cellStyle name="SAPHierarchyCell1" xfId="24" xr:uid="{00000000-0005-0000-0000-0000CC020000}"/>
    <cellStyle name="SAPHierarchyCell1 2" xfId="91" xr:uid="{00000000-0005-0000-0000-0000CD020000}"/>
    <cellStyle name="SAPHierarchyCell1 2 2" xfId="571" xr:uid="{00000000-0005-0000-0000-0000CE020000}"/>
    <cellStyle name="SAPHierarchyCell2" xfId="25" xr:uid="{00000000-0005-0000-0000-0000CF020000}"/>
    <cellStyle name="SAPHierarchyCell2 2" xfId="92" xr:uid="{00000000-0005-0000-0000-0000D0020000}"/>
    <cellStyle name="SAPHierarchyCell2 2 2" xfId="572" xr:uid="{00000000-0005-0000-0000-0000D1020000}"/>
    <cellStyle name="SAPHierarchyCell3" xfId="26" xr:uid="{00000000-0005-0000-0000-0000D2020000}"/>
    <cellStyle name="SAPHierarchyCell3 2" xfId="93" xr:uid="{00000000-0005-0000-0000-0000D3020000}"/>
    <cellStyle name="SAPHierarchyCell3 2 2" xfId="573" xr:uid="{00000000-0005-0000-0000-0000D4020000}"/>
    <cellStyle name="SAPHierarchyCell4" xfId="27" xr:uid="{00000000-0005-0000-0000-0000D5020000}"/>
    <cellStyle name="SAPHierarchyOddCell" xfId="94" xr:uid="{00000000-0005-0000-0000-0000D6020000}"/>
    <cellStyle name="SAPLockedDataCell" xfId="7" xr:uid="{00000000-0005-0000-0000-0000D7020000}"/>
    <cellStyle name="SAPLockedDataCell 2" xfId="95" xr:uid="{00000000-0005-0000-0000-0000D8020000}"/>
    <cellStyle name="SAPLockedDataCell 2 2" xfId="559" xr:uid="{00000000-0005-0000-0000-0000D9020000}"/>
    <cellStyle name="SAPLockedDataTotalCell" xfId="10" xr:uid="{00000000-0005-0000-0000-0000DA020000}"/>
    <cellStyle name="SAPLockedDataTotalCell 2" xfId="96" xr:uid="{00000000-0005-0000-0000-0000DB020000}"/>
    <cellStyle name="SAPLockedDataTotalCell 2 2" xfId="561" xr:uid="{00000000-0005-0000-0000-0000DC020000}"/>
    <cellStyle name="SAPMemberCell" xfId="21" xr:uid="{00000000-0005-0000-0000-0000DD020000}"/>
    <cellStyle name="SAPMemberCell 2" xfId="97" xr:uid="{00000000-0005-0000-0000-0000DE020000}"/>
    <cellStyle name="SAPMemberCell 2 2" xfId="568" xr:uid="{00000000-0005-0000-0000-0000DF020000}"/>
    <cellStyle name="SAPMemberTotalCell" xfId="22" xr:uid="{00000000-0005-0000-0000-0000E0020000}"/>
    <cellStyle name="SAPMemberTotalCell 2" xfId="98" xr:uid="{00000000-0005-0000-0000-0000E1020000}"/>
    <cellStyle name="SAPMemberTotalCell 2 2" xfId="569" xr:uid="{00000000-0005-0000-0000-0000E2020000}"/>
    <cellStyle name="SAPMessageText" xfId="745" xr:uid="{00000000-0005-0000-0000-0000E3020000}"/>
    <cellStyle name="SAPReadonlyDataCell" xfId="6" xr:uid="{00000000-0005-0000-0000-0000E4020000}"/>
    <cellStyle name="SAPReadonlyDataTotalCell" xfId="9" xr:uid="{00000000-0005-0000-0000-0000E5020000}"/>
    <cellStyle name="SAPReadonlyDataTotalCell 2" xfId="99" xr:uid="{00000000-0005-0000-0000-0000E6020000}"/>
    <cellStyle name="SAPReadonlyDataTotalCell 2 2" xfId="560" xr:uid="{00000000-0005-0000-0000-0000E7020000}"/>
    <cellStyle name="Sheet Title" xfId="220" xr:uid="{00000000-0005-0000-0000-0000E8020000}"/>
    <cellStyle name="Title" xfId="38" builtinId="15" customBuiltin="1"/>
    <cellStyle name="Total" xfId="53" builtinId="25" customBuiltin="1"/>
    <cellStyle name="Total 2" xfId="221" xr:uid="{00000000-0005-0000-0000-0000EB020000}"/>
    <cellStyle name="Warning Text" xfId="51" builtinId="11" customBuiltin="1"/>
    <cellStyle name="Warning Text 2" xfId="222" xr:uid="{00000000-0005-0000-0000-0000ED020000}"/>
  </cellStyles>
  <dxfs count="29">
    <dxf>
      <fill>
        <patternFill patternType="solid">
          <bgColor theme="4" tint="0.59999389629810485"/>
        </patternFill>
      </fill>
    </dxf>
    <dxf>
      <numFmt numFmtId="3" formatCode="#,##0"/>
    </dxf>
    <dxf>
      <font>
        <b/>
      </font>
    </dxf>
    <dxf>
      <alignment horizontal="right" readingOrder="0"/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rgb="FFC5D9F1"/>
        </patternFill>
      </fill>
    </dxf>
    <dxf>
      <fill>
        <patternFill>
          <bgColor rgb="FFC5D9F1"/>
        </patternFill>
      </fill>
    </dxf>
    <dxf>
      <fill>
        <patternFill>
          <bgColor rgb="FFC5D9F1"/>
        </patternFill>
      </fill>
    </dxf>
    <dxf>
      <fill>
        <patternFill>
          <bgColor rgb="FFC5D9F1"/>
        </patternFill>
      </fill>
    </dxf>
    <dxf>
      <fill>
        <patternFill>
          <bgColor rgb="FFC5D9F1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64" formatCode="[h]:mm:ss;@"/>
    </dxf>
    <dxf>
      <numFmt numFmtId="19" formatCode="m/d/yyyy"/>
    </dxf>
  </dxfs>
  <tableStyles count="0" defaultTableStyle="TableStyleMedium2" defaultPivotStyle="PivotStyleLight16"/>
  <colors>
    <mruColors>
      <color rgb="FFFFFFCC"/>
      <color rgb="FFC5D9F1"/>
      <color rgb="FFC6EFCE"/>
      <color rgb="FFFFFF99"/>
      <color rgb="FF000000"/>
      <color rgb="FFD5DCE4"/>
      <color rgb="FFF79D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F16410202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Family Calendar"/>
    </sheetNames>
    <sheetDataSet>
      <sheetData sheetId="0" refreshError="1"/>
      <sheetData sheetId="1">
        <row r="6">
          <cell r="D6">
            <v>43466</v>
          </cell>
        </row>
        <row r="7">
          <cell r="D7">
            <v>43549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ss, Mei" refreshedDate="44791.383757638891" createdVersion="6" refreshedVersion="6" minRefreshableVersion="3" recordCount="2803" xr:uid="{00000000-000A-0000-FFFF-FFFF02000000}">
  <cacheSource type="worksheet">
    <worksheetSource ref="A1:D2804" sheet="Exh. PRM-11 p.1 KC Incidents"/>
  </cacheSource>
  <cacheFields count="7">
    <cacheField name="Date" numFmtId="14">
      <sharedItems containsSemiMixedTypes="0" containsNonDate="0" containsDate="1" containsString="0" minDate="2021-01-01T00:00:00" maxDate="2022-01-01T00:00:00"/>
    </cacheField>
    <cacheField name="DMS Incident" numFmtId="0">
      <sharedItems/>
    </cacheField>
    <cacheField name="County" numFmtId="0">
      <sharedItems count="2">
        <s v="North King"/>
        <s v="South King"/>
      </sharedItems>
    </cacheField>
    <cacheField name="Response Time" numFmtId="164">
      <sharedItems containsSemiMixedTypes="0" containsNonDate="0" containsDate="1" containsString="0" minDate="1899-12-30T00:00:14" maxDate="1899-12-31T10:53:23"/>
    </cacheField>
    <cacheField name="Dispatch Weighted Average" numFmtId="0" formula="SUM(#NAME?)/SUM(#NAME?)" databaseField="0"/>
    <cacheField name="Wght Avg Test" numFmtId="0" formula="('Response Time'*#NAME?)/SUM(#NAME?)" databaseField="0"/>
    <cacheField name="Weighted Average" numFmtId="0" formula="SUM(#NAME?)/SUM(#NAME?)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803">
  <r>
    <d v="2021-12-29T00:00:00"/>
    <s v="782543-1"/>
    <x v="0"/>
    <d v="1899-12-30T01:38:39"/>
  </r>
  <r>
    <d v="2021-12-29T00:00:00"/>
    <s v="782504-1"/>
    <x v="0"/>
    <d v="1899-12-30T03:13:50"/>
  </r>
  <r>
    <d v="2021-12-24T00:00:00"/>
    <s v="779959-1"/>
    <x v="0"/>
    <d v="1899-12-30T01:01:53"/>
  </r>
  <r>
    <d v="2021-12-24T00:00:00"/>
    <s v="779888-1"/>
    <x v="0"/>
    <d v="1899-12-30T00:59:33"/>
  </r>
  <r>
    <d v="2021-12-24T00:00:00"/>
    <s v="779865-1"/>
    <x v="0"/>
    <d v="1899-12-30T00:59:36"/>
  </r>
  <r>
    <d v="2021-12-23T00:00:00"/>
    <s v="779836-1"/>
    <x v="0"/>
    <d v="1899-12-30T03:30:05"/>
  </r>
  <r>
    <d v="2021-12-23T00:00:00"/>
    <s v="779752-1"/>
    <x v="0"/>
    <d v="1899-12-30T00:56:21"/>
  </r>
  <r>
    <d v="2021-12-23T00:00:00"/>
    <s v="779684-1"/>
    <x v="0"/>
    <d v="1899-12-30T01:09:10"/>
  </r>
  <r>
    <d v="2021-12-23T00:00:00"/>
    <s v="779682-1"/>
    <x v="0"/>
    <d v="1899-12-30T02:28:15"/>
  </r>
  <r>
    <d v="2021-12-22T00:00:00"/>
    <s v="779454-1"/>
    <x v="0"/>
    <d v="1899-12-30T03:27:56"/>
  </r>
  <r>
    <d v="2021-12-22T00:00:00"/>
    <s v="779434-1"/>
    <x v="0"/>
    <d v="1899-12-30T02:36:39"/>
  </r>
  <r>
    <d v="2021-12-22T00:00:00"/>
    <s v="779433-1"/>
    <x v="0"/>
    <d v="1899-12-30T01:29:33"/>
  </r>
  <r>
    <d v="2021-12-21T00:00:00"/>
    <s v="779414-1"/>
    <x v="0"/>
    <d v="1899-12-30T01:06:45"/>
  </r>
  <r>
    <d v="2021-12-20T00:00:00"/>
    <s v="779203-1"/>
    <x v="0"/>
    <d v="1899-12-30T06:44:28"/>
  </r>
  <r>
    <d v="2021-12-20T00:00:00"/>
    <s v="779197-1"/>
    <x v="0"/>
    <d v="1899-12-30T04:57:46"/>
  </r>
  <r>
    <d v="2021-12-20T00:00:00"/>
    <s v="779196-1"/>
    <x v="0"/>
    <d v="1899-12-30T06:24:07"/>
  </r>
  <r>
    <d v="2021-12-20T00:00:00"/>
    <s v="779166-1"/>
    <x v="0"/>
    <d v="1899-12-30T09:21:55"/>
  </r>
  <r>
    <d v="2021-12-20T00:00:00"/>
    <s v="779133-1"/>
    <x v="0"/>
    <d v="1899-12-30T00:53:02"/>
  </r>
  <r>
    <d v="2021-12-20T00:00:00"/>
    <s v="779079-1"/>
    <x v="0"/>
    <d v="1899-12-30T03:28:48"/>
  </r>
  <r>
    <d v="2021-12-20T00:00:00"/>
    <s v="779044-1"/>
    <x v="0"/>
    <d v="1899-12-30T00:36:45"/>
  </r>
  <r>
    <d v="2021-12-20T00:00:00"/>
    <s v="779030-1"/>
    <x v="0"/>
    <d v="1899-12-30T03:19:34"/>
  </r>
  <r>
    <d v="2021-12-20T00:00:00"/>
    <s v="779024-1"/>
    <x v="0"/>
    <d v="1899-12-30T00:55:30"/>
  </r>
  <r>
    <d v="2021-12-19T00:00:00"/>
    <s v="778950-1"/>
    <x v="0"/>
    <d v="1899-12-30T02:11:04"/>
  </r>
  <r>
    <d v="2021-12-19T00:00:00"/>
    <s v="778945-1"/>
    <x v="0"/>
    <d v="1899-12-30T00:49:34"/>
  </r>
  <r>
    <d v="2021-12-17T00:00:00"/>
    <s v="778379-1"/>
    <x v="0"/>
    <d v="1899-12-30T01:43:19"/>
  </r>
  <r>
    <d v="2021-12-17T00:00:00"/>
    <s v="778319-1"/>
    <x v="0"/>
    <d v="1899-12-30T01:41:27"/>
  </r>
  <r>
    <d v="2021-12-16T00:00:00"/>
    <s v="778125-1"/>
    <x v="0"/>
    <d v="1899-12-30T01:07:59"/>
  </r>
  <r>
    <d v="2021-12-15T00:00:00"/>
    <s v="778077-1"/>
    <x v="0"/>
    <d v="1899-12-30T01:00:46"/>
  </r>
  <r>
    <d v="2021-12-15T00:00:00"/>
    <s v="778012-1"/>
    <x v="0"/>
    <d v="1899-12-30T00:43:38"/>
  </r>
  <r>
    <d v="2021-12-15T00:00:00"/>
    <s v="777917-1"/>
    <x v="0"/>
    <d v="1899-12-30T05:59:52"/>
  </r>
  <r>
    <d v="2021-12-14T00:00:00"/>
    <s v="777887-1"/>
    <x v="0"/>
    <d v="1899-12-30T00:28:55"/>
  </r>
  <r>
    <d v="2021-12-14T00:00:00"/>
    <s v="777891-1"/>
    <x v="0"/>
    <d v="1899-12-30T05:53:22"/>
  </r>
  <r>
    <d v="2021-12-14T00:00:00"/>
    <s v="777883-1"/>
    <x v="0"/>
    <d v="1899-12-30T15:31:36"/>
  </r>
  <r>
    <d v="2021-12-14T00:00:00"/>
    <s v="777878-1"/>
    <x v="0"/>
    <d v="1899-12-30T03:42:42"/>
  </r>
  <r>
    <d v="2021-12-14T00:00:00"/>
    <s v="777871-1"/>
    <x v="0"/>
    <d v="1899-12-30T01:26:32"/>
  </r>
  <r>
    <d v="2021-12-14T00:00:00"/>
    <s v="777845-1"/>
    <x v="0"/>
    <d v="1899-12-30T00:42:27"/>
  </r>
  <r>
    <d v="2021-12-14T00:00:00"/>
    <s v="777742-1"/>
    <x v="0"/>
    <d v="1899-12-30T03:49:21"/>
  </r>
  <r>
    <d v="2021-12-13T00:00:00"/>
    <s v="777735-1"/>
    <x v="0"/>
    <d v="1899-12-30T00:34:52"/>
  </r>
  <r>
    <d v="2021-12-13T00:00:00"/>
    <s v="777479-1"/>
    <x v="0"/>
    <d v="1899-12-30T04:32:02"/>
  </r>
  <r>
    <d v="2021-12-12T00:00:00"/>
    <s v="777458-1"/>
    <x v="0"/>
    <d v="1899-12-30T02:12:08"/>
  </r>
  <r>
    <d v="2021-12-12T00:00:00"/>
    <s v="777412-1"/>
    <x v="0"/>
    <d v="1899-12-30T00:50:45"/>
  </r>
  <r>
    <d v="2021-12-12T00:00:00"/>
    <s v="777351-1"/>
    <x v="0"/>
    <d v="1899-12-30T02:15:34"/>
  </r>
  <r>
    <d v="2021-12-12T00:00:00"/>
    <s v="777332-1"/>
    <x v="0"/>
    <d v="1899-12-30T00:47:22"/>
  </r>
  <r>
    <d v="2021-12-09T00:00:00"/>
    <s v="775151-1"/>
    <x v="0"/>
    <d v="1899-12-30T01:02:22"/>
  </r>
  <r>
    <d v="2021-12-09T00:00:00"/>
    <s v="775178-1"/>
    <x v="0"/>
    <d v="1899-12-30T02:40:11"/>
  </r>
  <r>
    <d v="2021-12-09T00:00:00"/>
    <s v="775115-1"/>
    <x v="0"/>
    <d v="1899-12-30T01:01:58"/>
  </r>
  <r>
    <d v="2021-12-09T00:00:00"/>
    <s v="775111-1"/>
    <x v="0"/>
    <d v="1899-12-30T00:52:34"/>
  </r>
  <r>
    <d v="2021-12-09T00:00:00"/>
    <s v="774982-1"/>
    <x v="0"/>
    <d v="1899-12-30T01:01:24"/>
  </r>
  <r>
    <d v="2021-12-08T00:00:00"/>
    <s v="774852-1"/>
    <x v="0"/>
    <d v="1899-12-30T00:57:48"/>
  </r>
  <r>
    <d v="2021-12-08T00:00:00"/>
    <s v="774679-1"/>
    <x v="0"/>
    <d v="1899-12-30T01:51:38"/>
  </r>
  <r>
    <d v="2021-12-08T00:00:00"/>
    <s v="774148-1"/>
    <x v="0"/>
    <d v="1899-12-30T01:47:20"/>
  </r>
  <r>
    <d v="2021-12-08T00:00:00"/>
    <s v="774137-1"/>
    <x v="0"/>
    <d v="1899-12-30T02:14:18"/>
  </r>
  <r>
    <d v="2021-12-07T00:00:00"/>
    <s v="773916-1"/>
    <x v="0"/>
    <d v="1899-12-30T02:54:21"/>
  </r>
  <r>
    <d v="2021-12-07T00:00:00"/>
    <s v="773907-1"/>
    <x v="0"/>
    <d v="1899-12-30T00:46:33"/>
  </r>
  <r>
    <d v="2021-12-06T00:00:00"/>
    <s v="773900-1"/>
    <x v="0"/>
    <d v="1899-12-30T01:49:46"/>
  </r>
  <r>
    <d v="2021-12-06T00:00:00"/>
    <s v="773898-1"/>
    <x v="0"/>
    <d v="1899-12-30T03:52:46"/>
  </r>
  <r>
    <d v="2021-12-06T00:00:00"/>
    <s v="773774-1"/>
    <x v="0"/>
    <d v="1899-12-30T00:42:27"/>
  </r>
  <r>
    <d v="2021-12-06T00:00:00"/>
    <s v="773767-1"/>
    <x v="0"/>
    <d v="1899-12-30T00:51:07"/>
  </r>
  <r>
    <d v="2021-12-06T00:00:00"/>
    <s v="773765-1"/>
    <x v="0"/>
    <d v="1899-12-30T00:29:56"/>
  </r>
  <r>
    <d v="2021-12-05T00:00:00"/>
    <s v="773668-1"/>
    <x v="0"/>
    <d v="1899-12-30T00:33:55"/>
  </r>
  <r>
    <d v="2021-12-05T00:00:00"/>
    <s v="773656-1"/>
    <x v="0"/>
    <d v="1899-12-30T00:16:41"/>
  </r>
  <r>
    <d v="2021-12-05T00:00:00"/>
    <s v="773634-1"/>
    <x v="0"/>
    <d v="1899-12-30T02:09:33"/>
  </r>
  <r>
    <d v="2021-12-04T00:00:00"/>
    <s v="773533-1"/>
    <x v="0"/>
    <d v="1899-12-30T05:38:59"/>
  </r>
  <r>
    <d v="2021-12-03T00:00:00"/>
    <s v="773416-1"/>
    <x v="0"/>
    <d v="1899-12-30T02:00:24"/>
  </r>
  <r>
    <d v="2021-12-03T00:00:00"/>
    <s v="773349-1"/>
    <x v="0"/>
    <d v="1899-12-30T00:42:57"/>
  </r>
  <r>
    <d v="2021-12-03T00:00:00"/>
    <s v="773330-1"/>
    <x v="0"/>
    <d v="1899-12-30T02:36:21"/>
  </r>
  <r>
    <d v="2021-12-03T00:00:00"/>
    <s v="773324-1"/>
    <x v="0"/>
    <d v="1899-12-30T01:02:09"/>
  </r>
  <r>
    <d v="2021-12-03T00:00:00"/>
    <s v="773249-1"/>
    <x v="0"/>
    <d v="1899-12-30T01:22:07"/>
  </r>
  <r>
    <d v="2021-12-02T00:00:00"/>
    <s v="773166-1"/>
    <x v="0"/>
    <d v="1899-12-30T00:53:36"/>
  </r>
  <r>
    <d v="2021-12-02T00:00:00"/>
    <s v="773155-1"/>
    <x v="0"/>
    <d v="1899-12-30T01:01:52"/>
  </r>
  <r>
    <d v="2021-12-02T00:00:00"/>
    <s v="773041-1"/>
    <x v="0"/>
    <d v="1899-12-30T00:49:09"/>
  </r>
  <r>
    <d v="2021-12-02T00:00:00"/>
    <s v="773042-1"/>
    <x v="0"/>
    <d v="1899-12-30T02:05:56"/>
  </r>
  <r>
    <d v="2021-12-01T00:00:00"/>
    <s v="772899-1"/>
    <x v="0"/>
    <d v="1899-12-30T01:06:26"/>
  </r>
  <r>
    <d v="2021-12-01T00:00:00"/>
    <s v="772876-1"/>
    <x v="0"/>
    <d v="1899-12-30T01:25:27"/>
  </r>
  <r>
    <d v="2021-12-01T00:00:00"/>
    <s v="772853-1"/>
    <x v="0"/>
    <d v="1899-12-30T01:14:10"/>
  </r>
  <r>
    <d v="2021-11-30T00:00:00"/>
    <s v="772762-1"/>
    <x v="0"/>
    <d v="1899-12-30T01:17:25"/>
  </r>
  <r>
    <d v="2021-11-30T00:00:00"/>
    <s v="772722-1"/>
    <x v="0"/>
    <d v="1899-12-30T00:45:11"/>
  </r>
  <r>
    <d v="2021-11-30T00:00:00"/>
    <s v="772719-1"/>
    <x v="0"/>
    <d v="1899-12-30T00:55:25"/>
  </r>
  <r>
    <d v="2021-11-30T00:00:00"/>
    <s v="772641-1"/>
    <x v="0"/>
    <d v="1899-12-30T05:04:14"/>
  </r>
  <r>
    <d v="2021-11-30T00:00:00"/>
    <s v="772607-1"/>
    <x v="0"/>
    <d v="1899-12-30T00:30:52"/>
  </r>
  <r>
    <d v="2021-11-30T00:00:00"/>
    <s v="772579-1"/>
    <x v="0"/>
    <d v="1899-12-30T00:51:31"/>
  </r>
  <r>
    <d v="2021-11-30T00:00:00"/>
    <s v="772535-1"/>
    <x v="0"/>
    <d v="1899-12-30T01:27:33"/>
  </r>
  <r>
    <d v="2021-11-30T00:00:00"/>
    <s v="772533-1"/>
    <x v="0"/>
    <d v="1899-12-30T01:13:14"/>
  </r>
  <r>
    <d v="2021-11-29T00:00:00"/>
    <s v="772501-1"/>
    <x v="0"/>
    <d v="1899-12-30T02:22:27"/>
  </r>
  <r>
    <d v="2021-11-29T00:00:00"/>
    <s v="772450-1"/>
    <x v="0"/>
    <d v="1899-12-30T00:26:55"/>
  </r>
  <r>
    <d v="2021-11-28T00:00:00"/>
    <s v="772319-1"/>
    <x v="0"/>
    <d v="1899-12-30T00:49:23"/>
  </r>
  <r>
    <d v="2021-11-28T00:00:00"/>
    <s v="772206-1"/>
    <x v="0"/>
    <d v="1899-12-30T00:21:17"/>
  </r>
  <r>
    <d v="2021-11-28T00:00:00"/>
    <s v="772211-1"/>
    <x v="0"/>
    <d v="1899-12-30T01:15:54"/>
  </r>
  <r>
    <d v="2021-11-28T00:00:00"/>
    <s v="772165-1"/>
    <x v="0"/>
    <d v="1899-12-30T03:02:28"/>
  </r>
  <r>
    <d v="2021-11-26T00:00:00"/>
    <s v="771834-1"/>
    <x v="0"/>
    <d v="1899-12-30T00:33:24"/>
  </r>
  <r>
    <d v="2021-11-26T00:00:00"/>
    <s v="771811-1"/>
    <x v="0"/>
    <d v="1899-12-30T00:04:44"/>
  </r>
  <r>
    <d v="2021-11-26T00:00:00"/>
    <s v="771805-1"/>
    <x v="0"/>
    <d v="1899-12-30T01:52:38"/>
  </r>
  <r>
    <d v="2021-11-24T00:00:00"/>
    <s v="771528-1"/>
    <x v="0"/>
    <d v="1899-12-30T00:43:31"/>
  </r>
  <r>
    <d v="2021-11-24T00:00:00"/>
    <s v="771511-1"/>
    <x v="0"/>
    <d v="1899-12-30T00:46:01"/>
  </r>
  <r>
    <d v="2021-11-24T00:00:00"/>
    <s v="771421-1"/>
    <x v="0"/>
    <d v="1899-12-30T00:31:17"/>
  </r>
  <r>
    <d v="2021-11-23T00:00:00"/>
    <s v="771378-1"/>
    <x v="0"/>
    <d v="1899-12-30T02:17:50"/>
  </r>
  <r>
    <d v="2021-11-23T00:00:00"/>
    <s v="771356-1"/>
    <x v="0"/>
    <d v="1899-12-30T01:06:41"/>
  </r>
  <r>
    <d v="2021-11-23T00:00:00"/>
    <s v="771216-1"/>
    <x v="0"/>
    <d v="1899-12-30T00:41:06"/>
  </r>
  <r>
    <d v="2021-11-22T00:00:00"/>
    <s v="771194-1"/>
    <x v="0"/>
    <d v="1899-12-30T01:00:42"/>
  </r>
  <r>
    <d v="2021-11-22T00:00:00"/>
    <s v="771158-1"/>
    <x v="0"/>
    <d v="1899-12-30T01:51:48"/>
  </r>
  <r>
    <d v="2021-11-23T00:00:00"/>
    <s v="771205-1"/>
    <x v="0"/>
    <d v="1899-12-30T00:20:28"/>
  </r>
  <r>
    <d v="2021-11-22T00:00:00"/>
    <s v="771095-1"/>
    <x v="0"/>
    <d v="1899-12-30T00:35:56"/>
  </r>
  <r>
    <d v="2021-11-22T00:00:00"/>
    <s v="770972-1"/>
    <x v="0"/>
    <d v="1899-12-30T00:38:05"/>
  </r>
  <r>
    <d v="2021-11-21T00:00:00"/>
    <s v="770934-1"/>
    <x v="0"/>
    <d v="1899-12-30T03:06:26"/>
  </r>
  <r>
    <d v="2021-11-21T00:00:00"/>
    <s v="770923-1"/>
    <x v="0"/>
    <d v="1899-12-30T01:10:05"/>
  </r>
  <r>
    <d v="2021-11-21T00:00:00"/>
    <s v="770891-1"/>
    <x v="0"/>
    <d v="1899-12-30T01:51:24"/>
  </r>
  <r>
    <d v="2021-11-21T00:00:00"/>
    <s v="770866-1"/>
    <x v="0"/>
    <d v="1899-12-30T01:18:50"/>
  </r>
  <r>
    <d v="2021-11-21T00:00:00"/>
    <s v="770863-1"/>
    <x v="0"/>
    <d v="1899-12-30T03:17:13"/>
  </r>
  <r>
    <d v="2021-11-20T00:00:00"/>
    <s v="770793-1"/>
    <x v="0"/>
    <d v="1899-12-30T00:32:20"/>
  </r>
  <r>
    <d v="2021-11-19T00:00:00"/>
    <s v="770541-1"/>
    <x v="0"/>
    <d v="1899-12-30T01:23:11"/>
  </r>
  <r>
    <d v="2021-11-19T00:00:00"/>
    <s v="770496-1"/>
    <x v="0"/>
    <d v="1899-12-30T00:59:33"/>
  </r>
  <r>
    <d v="2021-11-19T00:00:00"/>
    <s v="770484-1"/>
    <x v="0"/>
    <d v="1899-12-30T02:24:10"/>
  </r>
  <r>
    <d v="2021-11-19T00:00:00"/>
    <s v="770469-1"/>
    <x v="0"/>
    <d v="1899-12-30T02:03:29"/>
  </r>
  <r>
    <d v="2021-11-13T00:00:00"/>
    <s v="762879-1"/>
    <x v="0"/>
    <d v="1899-12-30T01:08:54"/>
  </r>
  <r>
    <d v="2021-11-13T00:00:00"/>
    <s v="762810-1"/>
    <x v="0"/>
    <d v="1899-12-30T01:39:51"/>
  </r>
  <r>
    <d v="2021-11-13T00:00:00"/>
    <s v="762706-1"/>
    <x v="0"/>
    <d v="1899-12-30T00:50:52"/>
  </r>
  <r>
    <d v="2021-11-13T00:00:00"/>
    <s v="762675-1"/>
    <x v="0"/>
    <d v="1899-12-30T01:42:55"/>
  </r>
  <r>
    <d v="2021-11-10T00:00:00"/>
    <s v="762060-1"/>
    <x v="0"/>
    <d v="1899-12-30T01:05:13"/>
  </r>
  <r>
    <d v="2021-11-10T00:00:00"/>
    <s v="761940-1"/>
    <x v="0"/>
    <d v="1899-12-30T00:54:23"/>
  </r>
  <r>
    <d v="2021-11-10T00:00:00"/>
    <s v="761938-1"/>
    <x v="0"/>
    <d v="1899-12-30T00:56:13"/>
  </r>
  <r>
    <d v="2021-11-10T00:00:00"/>
    <s v="761859-1"/>
    <x v="0"/>
    <d v="1899-12-30T00:54:41"/>
  </r>
  <r>
    <d v="2021-11-10T00:00:00"/>
    <s v="761758-1"/>
    <x v="0"/>
    <d v="1899-12-30T00:45:31"/>
  </r>
  <r>
    <d v="2021-11-10T00:00:00"/>
    <s v="761755-1"/>
    <x v="0"/>
    <d v="1899-12-30T01:41:24"/>
  </r>
  <r>
    <d v="2021-11-10T00:00:00"/>
    <s v="761750-1"/>
    <x v="0"/>
    <d v="1899-12-30T02:51:12"/>
  </r>
  <r>
    <d v="2021-11-10T00:00:00"/>
    <s v="761735-1"/>
    <x v="0"/>
    <d v="1899-12-30T03:49:15"/>
  </r>
  <r>
    <d v="2021-11-10T00:00:00"/>
    <s v="761722-1"/>
    <x v="0"/>
    <d v="1899-12-30T04:29:39"/>
  </r>
  <r>
    <d v="2021-11-10T00:00:00"/>
    <s v="761713-1"/>
    <x v="0"/>
    <d v="1899-12-30T08:38:16"/>
  </r>
  <r>
    <d v="2021-11-08T00:00:00"/>
    <s v="759896-1"/>
    <x v="0"/>
    <d v="1899-12-30T12:17:07"/>
  </r>
  <r>
    <d v="2021-11-08T00:00:00"/>
    <s v="759845-1"/>
    <x v="0"/>
    <d v="1899-12-30T02:10:54"/>
  </r>
  <r>
    <d v="2021-11-08T00:00:00"/>
    <s v="759815-1"/>
    <x v="0"/>
    <d v="1899-12-30T11:22:20"/>
  </r>
  <r>
    <d v="2021-11-08T00:00:00"/>
    <s v="759700-1"/>
    <x v="0"/>
    <d v="1899-12-30T14:01:04"/>
  </r>
  <r>
    <d v="2021-11-08T00:00:00"/>
    <s v="759618-1"/>
    <x v="0"/>
    <d v="1899-12-30T00:34:38"/>
  </r>
  <r>
    <d v="2021-11-08T00:00:00"/>
    <s v="759486-1"/>
    <x v="0"/>
    <d v="1899-12-30T01:14:49"/>
  </r>
  <r>
    <d v="2021-11-08T00:00:00"/>
    <s v="759395-1"/>
    <x v="0"/>
    <d v="1899-12-30T01:15:38"/>
  </r>
  <r>
    <d v="2021-11-08T00:00:00"/>
    <s v="759374-1"/>
    <x v="0"/>
    <d v="1899-12-30T00:55:39"/>
  </r>
  <r>
    <d v="2021-11-08T00:00:00"/>
    <s v="759363-1"/>
    <x v="0"/>
    <d v="1899-12-30T00:41:56"/>
  </r>
  <r>
    <d v="2021-11-08T00:00:00"/>
    <s v="759359-1"/>
    <x v="0"/>
    <d v="1899-12-30T02:14:32"/>
  </r>
  <r>
    <d v="2021-11-08T00:00:00"/>
    <s v="759218-1"/>
    <x v="0"/>
    <d v="1899-12-30T01:01:16"/>
  </r>
  <r>
    <d v="2021-11-08T00:00:00"/>
    <s v="759197-1"/>
    <x v="0"/>
    <d v="1899-12-30T01:29:59"/>
  </r>
  <r>
    <d v="2021-11-07T00:00:00"/>
    <s v="759182-1"/>
    <x v="0"/>
    <d v="1899-12-30T00:40:32"/>
  </r>
  <r>
    <d v="2021-11-07T00:00:00"/>
    <s v="759155-1"/>
    <x v="0"/>
    <d v="1899-12-30T00:36:54"/>
  </r>
  <r>
    <d v="2021-11-06T00:00:00"/>
    <s v="759076-1"/>
    <x v="0"/>
    <d v="1899-12-30T01:52:10"/>
  </r>
  <r>
    <d v="2021-11-06T00:00:00"/>
    <s v="758997-1"/>
    <x v="0"/>
    <d v="1899-12-30T01:41:47"/>
  </r>
  <r>
    <d v="2021-11-06T00:00:00"/>
    <s v="758970-1"/>
    <x v="0"/>
    <d v="1899-12-30T00:58:50"/>
  </r>
  <r>
    <d v="2021-11-06T00:00:00"/>
    <s v="758952-1"/>
    <x v="0"/>
    <d v="1899-12-30T00:52:47"/>
  </r>
  <r>
    <d v="2021-11-06T00:00:00"/>
    <s v="758915-1"/>
    <x v="0"/>
    <d v="1899-12-30T00:55:02"/>
  </r>
  <r>
    <d v="2021-11-06T00:00:00"/>
    <s v="758910-1"/>
    <x v="0"/>
    <d v="1899-12-30T00:37:47"/>
  </r>
  <r>
    <d v="2021-11-05T00:00:00"/>
    <s v="758883-1"/>
    <x v="0"/>
    <d v="1899-12-30T01:31:47"/>
  </r>
  <r>
    <d v="2021-11-05T00:00:00"/>
    <s v="758846-1"/>
    <x v="0"/>
    <d v="1899-12-30T02:12:50"/>
  </r>
  <r>
    <d v="2021-11-05T00:00:00"/>
    <s v="758840-1"/>
    <x v="0"/>
    <d v="1899-12-30T01:52:23"/>
  </r>
  <r>
    <d v="2021-11-05T00:00:00"/>
    <s v="758629-1"/>
    <x v="0"/>
    <d v="1899-12-30T01:03:15"/>
  </r>
  <r>
    <d v="2021-11-05T00:00:00"/>
    <s v="758604-1"/>
    <x v="0"/>
    <d v="1899-12-30T00:43:28"/>
  </r>
  <r>
    <d v="2021-12-29T00:00:00"/>
    <s v="782594-1"/>
    <x v="0"/>
    <d v="1899-12-30T01:03:13"/>
  </r>
  <r>
    <d v="2021-11-05T00:00:00"/>
    <s v="758593-1"/>
    <x v="0"/>
    <d v="1899-12-30T01:09:54"/>
  </r>
  <r>
    <d v="2021-11-05T00:00:00"/>
    <s v="758569-1"/>
    <x v="0"/>
    <d v="1899-12-30T01:07:07"/>
  </r>
  <r>
    <d v="2021-11-05T00:00:00"/>
    <s v="758565-1"/>
    <x v="0"/>
    <d v="1899-12-30T04:34:51"/>
  </r>
  <r>
    <d v="2021-11-03T00:00:00"/>
    <s v="757840-1"/>
    <x v="0"/>
    <d v="1899-12-30T00:58:39"/>
  </r>
  <r>
    <d v="2021-11-03T00:00:00"/>
    <s v="757827-1"/>
    <x v="0"/>
    <d v="1899-12-30T01:44:38"/>
  </r>
  <r>
    <d v="2021-11-03T00:00:00"/>
    <s v="757802-1"/>
    <x v="0"/>
    <d v="1899-12-30T01:01:00"/>
  </r>
  <r>
    <d v="2021-11-03T00:00:00"/>
    <s v="757791-1"/>
    <x v="0"/>
    <d v="1899-12-30T01:37:02"/>
  </r>
  <r>
    <d v="2021-11-03T00:00:00"/>
    <s v="757775-1"/>
    <x v="0"/>
    <d v="1899-12-30T00:37:13"/>
  </r>
  <r>
    <d v="2021-11-02T00:00:00"/>
    <s v="757743-1"/>
    <x v="0"/>
    <d v="1899-12-30T01:04:31"/>
  </r>
  <r>
    <d v="2021-11-02T00:00:00"/>
    <s v="757638-1"/>
    <x v="0"/>
    <d v="1899-12-30T00:38:31"/>
  </r>
  <r>
    <d v="2021-11-02T00:00:00"/>
    <s v="757507-1"/>
    <x v="0"/>
    <d v="1899-12-30T01:13:28"/>
  </r>
  <r>
    <d v="2021-11-01T00:00:00"/>
    <s v="757164-1"/>
    <x v="0"/>
    <d v="1899-12-30T02:01:34"/>
  </r>
  <r>
    <d v="2021-11-01T00:00:00"/>
    <s v="757121-1"/>
    <x v="0"/>
    <d v="1899-12-30T01:14:21"/>
  </r>
  <r>
    <d v="2021-11-01T00:00:00"/>
    <s v="757020-1"/>
    <x v="0"/>
    <d v="1899-12-30T00:25:28"/>
  </r>
  <r>
    <d v="2021-11-01T00:00:00"/>
    <s v="757000-1"/>
    <x v="0"/>
    <d v="1899-12-30T00:27:44"/>
  </r>
  <r>
    <d v="2021-11-01T00:00:00"/>
    <s v="756985-1"/>
    <x v="0"/>
    <d v="1899-12-30T01:02:10"/>
  </r>
  <r>
    <d v="2021-11-01T00:00:00"/>
    <s v="756977-1"/>
    <x v="0"/>
    <d v="1899-12-30T00:53:49"/>
  </r>
  <r>
    <d v="2021-11-01T00:00:00"/>
    <s v="756975-1"/>
    <x v="0"/>
    <d v="1899-12-30T00:48:11"/>
  </r>
  <r>
    <d v="2021-11-01T00:00:00"/>
    <s v="756970-1"/>
    <x v="0"/>
    <d v="1899-12-30T00:22:06"/>
  </r>
  <r>
    <d v="2021-10-31T00:00:00"/>
    <s v="756917-1"/>
    <x v="0"/>
    <d v="1899-12-30T04:35:44"/>
  </r>
  <r>
    <d v="2021-10-31T00:00:00"/>
    <s v="756849-1"/>
    <x v="0"/>
    <d v="1899-12-30T00:42:01"/>
  </r>
  <r>
    <d v="2021-10-31T00:00:00"/>
    <s v="756750-1"/>
    <x v="0"/>
    <d v="1899-12-30T03:11:53"/>
  </r>
  <r>
    <d v="2021-10-30T00:00:00"/>
    <s v="756738-1"/>
    <x v="0"/>
    <d v="1899-12-30T00:35:28"/>
  </r>
  <r>
    <d v="2021-10-30T00:00:00"/>
    <s v="756595-1"/>
    <x v="0"/>
    <d v="1899-12-30T01:09:41"/>
  </r>
  <r>
    <d v="2021-10-29T00:00:00"/>
    <s v="756499-1"/>
    <x v="0"/>
    <d v="1899-12-30T06:04:08"/>
  </r>
  <r>
    <d v="2021-10-29T00:00:00"/>
    <s v="756480-1"/>
    <x v="0"/>
    <d v="1899-12-30T02:23:45"/>
  </r>
  <r>
    <d v="2021-10-29T00:00:00"/>
    <s v="756467-1"/>
    <x v="0"/>
    <d v="1899-12-30T10:56:09"/>
  </r>
  <r>
    <d v="2021-10-29T00:00:00"/>
    <s v="756443-1"/>
    <x v="0"/>
    <d v="1899-12-30T01:32:48"/>
  </r>
  <r>
    <d v="2021-10-29T00:00:00"/>
    <s v="756390-1"/>
    <x v="0"/>
    <d v="1899-12-30T01:24:29"/>
  </r>
  <r>
    <d v="2021-10-29T00:00:00"/>
    <s v="756374-1"/>
    <x v="0"/>
    <d v="1899-12-30T00:47:19"/>
  </r>
  <r>
    <d v="2021-10-29T00:00:00"/>
    <s v="756361-1"/>
    <x v="0"/>
    <d v="1899-12-30T01:02:06"/>
  </r>
  <r>
    <d v="2021-10-29T00:00:00"/>
    <s v="756282-1"/>
    <x v="0"/>
    <d v="1899-12-30T01:10:06"/>
  </r>
  <r>
    <d v="2021-10-29T00:00:00"/>
    <s v="756269-1"/>
    <x v="0"/>
    <d v="1899-12-30T01:42:46"/>
  </r>
  <r>
    <d v="2021-10-29T00:00:00"/>
    <s v="756267-1"/>
    <x v="0"/>
    <d v="1899-12-30T00:32:53"/>
  </r>
  <r>
    <d v="2021-10-29T00:00:00"/>
    <s v="756264-1"/>
    <x v="0"/>
    <d v="1899-12-30T14:47:44"/>
  </r>
  <r>
    <d v="2021-10-28T00:00:00"/>
    <s v="756253-1"/>
    <x v="0"/>
    <d v="1899-12-30T01:24:03"/>
  </r>
  <r>
    <d v="2021-10-28T00:00:00"/>
    <s v="756250-1"/>
    <x v="0"/>
    <d v="1899-12-30T11:01:00"/>
  </r>
  <r>
    <d v="2021-10-28T00:00:00"/>
    <s v="756245-1"/>
    <x v="0"/>
    <d v="1899-12-30T00:03:22"/>
  </r>
  <r>
    <d v="2021-10-28T00:00:00"/>
    <s v="756222-1"/>
    <x v="0"/>
    <d v="1899-12-30T00:39:00"/>
  </r>
  <r>
    <d v="2021-10-28T00:00:00"/>
    <s v="756210-1"/>
    <x v="0"/>
    <d v="1899-12-30T00:49:33"/>
  </r>
  <r>
    <d v="2021-10-28T00:00:00"/>
    <s v="756204-1"/>
    <x v="0"/>
    <d v="1899-12-30T15:48:35"/>
  </r>
  <r>
    <d v="2021-10-28T00:00:00"/>
    <s v="756201-1"/>
    <x v="0"/>
    <d v="1899-12-30T04:35:11"/>
  </r>
  <r>
    <d v="2021-10-28T00:00:00"/>
    <s v="756169-1"/>
    <x v="0"/>
    <d v="1899-12-30T01:01:28"/>
  </r>
  <r>
    <d v="2021-10-28T00:00:00"/>
    <s v="756159-1"/>
    <x v="0"/>
    <d v="1899-12-30T01:07:04"/>
  </r>
  <r>
    <d v="2021-10-28T00:00:00"/>
    <s v="756116-1"/>
    <x v="0"/>
    <d v="1899-12-30T00:52:56"/>
  </r>
  <r>
    <d v="2021-10-28T00:00:00"/>
    <s v="756042-1"/>
    <x v="0"/>
    <d v="1899-12-30T00:36:29"/>
  </r>
  <r>
    <d v="2021-10-28T00:00:00"/>
    <s v="755989-1"/>
    <x v="0"/>
    <d v="1899-12-30T13:55:55"/>
  </r>
  <r>
    <d v="2021-10-28T00:00:00"/>
    <s v="755995-1"/>
    <x v="0"/>
    <d v="1899-12-30T00:52:14"/>
  </r>
  <r>
    <d v="2021-10-28T00:00:00"/>
    <s v="755990-1"/>
    <x v="0"/>
    <d v="1899-12-30T00:42:21"/>
  </r>
  <r>
    <d v="2021-10-28T00:00:00"/>
    <s v="755984-1"/>
    <x v="0"/>
    <d v="1899-12-30T00:33:39"/>
  </r>
  <r>
    <d v="2021-10-28T00:00:00"/>
    <s v="755932-1"/>
    <x v="0"/>
    <d v="1899-12-30T00:42:23"/>
  </r>
  <r>
    <d v="2021-10-28T00:00:00"/>
    <s v="755908-1"/>
    <x v="0"/>
    <d v="1899-12-30T00:51:24"/>
  </r>
  <r>
    <d v="2021-10-28T00:00:00"/>
    <s v="755889-1"/>
    <x v="0"/>
    <d v="1899-12-30T01:21:30"/>
  </r>
  <r>
    <d v="2021-10-28T00:00:00"/>
    <s v="755872-1"/>
    <x v="0"/>
    <d v="1899-12-30T00:38:21"/>
  </r>
  <r>
    <d v="2021-10-28T00:00:00"/>
    <s v="755807-1"/>
    <x v="0"/>
    <d v="1899-12-30T00:50:20"/>
  </r>
  <r>
    <d v="2021-10-28T00:00:00"/>
    <s v="755780-1"/>
    <x v="0"/>
    <d v="1899-12-30T00:36:13"/>
  </r>
  <r>
    <d v="2021-10-28T00:00:00"/>
    <s v="755677-1"/>
    <x v="0"/>
    <d v="1899-12-30T00:55:47"/>
  </r>
  <r>
    <d v="2021-10-23T00:00:00"/>
    <s v="748980-1"/>
    <x v="0"/>
    <d v="1899-12-30T05:29:48"/>
  </r>
  <r>
    <d v="2021-10-23T00:00:00"/>
    <s v="748917-1"/>
    <x v="0"/>
    <d v="1899-12-30T00:36:15"/>
  </r>
  <r>
    <d v="2021-10-22T00:00:00"/>
    <s v="748857-1"/>
    <x v="0"/>
    <d v="1899-12-30T13:07:15"/>
  </r>
  <r>
    <d v="2021-10-22T00:00:00"/>
    <s v="748834-1"/>
    <x v="0"/>
    <d v="1899-12-30T01:51:04"/>
  </r>
  <r>
    <d v="2021-10-22T00:00:00"/>
    <s v="748754-1"/>
    <x v="0"/>
    <d v="1899-12-30T00:29:14"/>
  </r>
  <r>
    <d v="2021-10-22T00:00:00"/>
    <s v="748693-1"/>
    <x v="0"/>
    <d v="1899-12-30T00:44:41"/>
  </r>
  <r>
    <d v="2021-10-22T00:00:00"/>
    <s v="748689-1"/>
    <x v="0"/>
    <d v="1899-12-30T00:49:36"/>
  </r>
  <r>
    <d v="2021-10-22T00:00:00"/>
    <s v="748673-1"/>
    <x v="0"/>
    <d v="1899-12-30T01:00:19"/>
  </r>
  <r>
    <d v="2021-10-22T00:00:00"/>
    <s v="748672-1"/>
    <x v="0"/>
    <d v="1899-12-30T01:37:12"/>
  </r>
  <r>
    <d v="2021-10-22T00:00:00"/>
    <s v="748641-1"/>
    <x v="0"/>
    <d v="1899-12-30T01:15:34"/>
  </r>
  <r>
    <d v="2021-10-20T00:00:00"/>
    <s v="748041-1"/>
    <x v="0"/>
    <d v="1899-12-30T01:13:42"/>
  </r>
  <r>
    <d v="2021-10-20T00:00:00"/>
    <s v="747980-1"/>
    <x v="0"/>
    <d v="1899-12-30T00:57:46"/>
  </r>
  <r>
    <d v="2021-10-20T00:00:00"/>
    <s v="748017-1"/>
    <x v="0"/>
    <d v="1899-12-30T01:12:46"/>
  </r>
  <r>
    <d v="2021-10-20T00:00:00"/>
    <s v="747938-1"/>
    <x v="0"/>
    <d v="1899-12-30T00:53:11"/>
  </r>
  <r>
    <d v="2021-10-20T00:00:00"/>
    <s v="747894-1"/>
    <x v="0"/>
    <d v="1899-12-30T00:21:05"/>
  </r>
  <r>
    <d v="2021-10-20T00:00:00"/>
    <s v="747892-1"/>
    <x v="0"/>
    <d v="1899-12-30T00:39:18"/>
  </r>
  <r>
    <d v="2021-10-20T00:00:00"/>
    <s v="747864-1"/>
    <x v="0"/>
    <d v="1899-12-30T01:20:09"/>
  </r>
  <r>
    <d v="2021-10-20T00:00:00"/>
    <s v="747852-1"/>
    <x v="0"/>
    <d v="1899-12-30T01:26:55"/>
  </r>
  <r>
    <d v="2021-10-19T00:00:00"/>
    <s v="747818-1"/>
    <x v="0"/>
    <d v="1899-12-30T00:24:18"/>
  </r>
  <r>
    <d v="2021-10-19T00:00:00"/>
    <s v="747811-1"/>
    <x v="0"/>
    <d v="1899-12-30T03:15:01"/>
  </r>
  <r>
    <d v="2021-10-19T00:00:00"/>
    <s v="747736-1"/>
    <x v="0"/>
    <d v="1899-12-30T01:32:16"/>
  </r>
  <r>
    <d v="2021-10-18T00:00:00"/>
    <s v="747678-1"/>
    <x v="0"/>
    <d v="1899-12-30T01:05:53"/>
  </r>
  <r>
    <d v="2021-10-18T00:00:00"/>
    <s v="747659-1"/>
    <x v="0"/>
    <d v="1899-12-30T01:19:18"/>
  </r>
  <r>
    <d v="2021-10-18T00:00:00"/>
    <s v="747556-1"/>
    <x v="0"/>
    <d v="1899-12-30T00:56:21"/>
  </r>
  <r>
    <d v="2021-10-17T00:00:00"/>
    <s v="747500-1"/>
    <x v="0"/>
    <d v="1899-12-30T01:15:33"/>
  </r>
  <r>
    <d v="2021-10-17T00:00:00"/>
    <s v="747452-1"/>
    <x v="0"/>
    <d v="1899-12-30T01:12:07"/>
  </r>
  <r>
    <d v="2021-10-16T00:00:00"/>
    <s v="747410-1"/>
    <x v="0"/>
    <d v="1899-12-30T00:49:20"/>
  </r>
  <r>
    <d v="2021-12-29T00:00:00"/>
    <s v="782653-1"/>
    <x v="0"/>
    <d v="1899-12-30T00:37:26"/>
  </r>
  <r>
    <d v="2021-10-16T00:00:00"/>
    <s v="747331-1"/>
    <x v="0"/>
    <d v="1899-12-30T01:21:23"/>
  </r>
  <r>
    <d v="2021-10-15T00:00:00"/>
    <s v="746814-1"/>
    <x v="0"/>
    <d v="1899-12-30T01:43:37"/>
  </r>
  <r>
    <d v="2021-10-15T00:00:00"/>
    <s v="746804-1"/>
    <x v="0"/>
    <d v="1899-12-30T00:32:57"/>
  </r>
  <r>
    <d v="2021-10-15T00:00:00"/>
    <s v="746773-1"/>
    <x v="0"/>
    <d v="1899-12-30T00:35:24"/>
  </r>
  <r>
    <d v="2021-10-14T00:00:00"/>
    <s v="746603-1"/>
    <x v="0"/>
    <d v="1899-12-30T00:31:45"/>
  </r>
  <r>
    <d v="2021-10-14T00:00:00"/>
    <s v="746589-1"/>
    <x v="0"/>
    <d v="1899-12-30T01:03:40"/>
  </r>
  <r>
    <d v="2021-10-13T00:00:00"/>
    <s v="746531-1"/>
    <x v="0"/>
    <d v="1899-12-30T00:59:05"/>
  </r>
  <r>
    <d v="2021-10-13T00:00:00"/>
    <s v="746425-1"/>
    <x v="0"/>
    <d v="1899-12-30T01:58:45"/>
  </r>
  <r>
    <d v="2021-10-13T00:00:00"/>
    <s v="746424-1"/>
    <x v="0"/>
    <d v="1899-12-30T01:19:21"/>
  </r>
  <r>
    <d v="2021-10-13T00:00:00"/>
    <s v="746413-1"/>
    <x v="0"/>
    <d v="1899-12-30T01:24:30"/>
  </r>
  <r>
    <d v="2021-10-13T00:00:00"/>
    <s v="746403-1"/>
    <x v="0"/>
    <d v="1899-12-30T00:34:47"/>
  </r>
  <r>
    <d v="2021-10-13T00:00:00"/>
    <s v="746357-1"/>
    <x v="0"/>
    <d v="1899-12-30T00:25:23"/>
  </r>
  <r>
    <d v="2021-10-12T00:00:00"/>
    <s v="746336-1"/>
    <x v="0"/>
    <d v="1899-12-30T00:47:58"/>
  </r>
  <r>
    <d v="2021-10-12T00:00:00"/>
    <s v="746284-1"/>
    <x v="0"/>
    <d v="1899-12-30T05:12:36"/>
  </r>
  <r>
    <d v="2021-10-12T00:00:00"/>
    <s v="746277-1"/>
    <x v="0"/>
    <d v="1899-12-30T01:06:23"/>
  </r>
  <r>
    <d v="2021-10-12T00:00:00"/>
    <s v="746272-1"/>
    <x v="0"/>
    <d v="1899-12-30T01:32:29"/>
  </r>
  <r>
    <d v="2021-10-12T00:00:00"/>
    <s v="746261-1"/>
    <x v="0"/>
    <d v="1899-12-30T00:57:28"/>
  </r>
  <r>
    <d v="2021-10-12T00:00:00"/>
    <s v="746201-1"/>
    <x v="0"/>
    <d v="1899-12-30T00:31:16"/>
  </r>
  <r>
    <d v="2021-01-01T00:00:00"/>
    <s v="671241-1"/>
    <x v="0"/>
    <d v="1899-12-30T01:26:13"/>
  </r>
  <r>
    <d v="2021-01-01T00:00:00"/>
    <s v="671261-1"/>
    <x v="0"/>
    <d v="1899-12-30T00:41:48"/>
  </r>
  <r>
    <d v="2021-01-03T00:00:00"/>
    <s v="671994-1"/>
    <x v="0"/>
    <d v="1899-12-30T01:34:32"/>
  </r>
  <r>
    <d v="2021-01-03T00:00:00"/>
    <s v="672001-1"/>
    <x v="0"/>
    <d v="1899-12-30T01:04:40"/>
  </r>
  <r>
    <d v="2021-01-03T00:00:00"/>
    <s v="672017-1"/>
    <x v="0"/>
    <d v="1899-12-30T01:14:49"/>
  </r>
  <r>
    <d v="2021-01-03T00:00:00"/>
    <s v="672086-1"/>
    <x v="0"/>
    <d v="1899-12-30T01:47:28"/>
  </r>
  <r>
    <d v="2021-01-03T00:00:00"/>
    <s v="672147-1"/>
    <x v="0"/>
    <d v="1899-12-30T01:03:42"/>
  </r>
  <r>
    <d v="2021-01-03T00:00:00"/>
    <s v="672209-1"/>
    <x v="0"/>
    <d v="1899-12-30T00:39:33"/>
  </r>
  <r>
    <d v="2021-01-03T00:00:00"/>
    <s v="672215-1"/>
    <x v="0"/>
    <d v="1899-12-30T00:54:36"/>
  </r>
  <r>
    <d v="2021-01-06T00:00:00"/>
    <s v="672950-1"/>
    <x v="0"/>
    <d v="1899-12-30T01:38:32"/>
  </r>
  <r>
    <d v="2021-01-06T00:00:00"/>
    <s v="672953-1"/>
    <x v="0"/>
    <d v="1899-12-30T01:02:13"/>
  </r>
  <r>
    <d v="2021-01-06T00:00:00"/>
    <s v="673028-1"/>
    <x v="0"/>
    <d v="1899-12-30T00:51:07"/>
  </r>
  <r>
    <d v="2021-01-06T00:00:00"/>
    <s v="673033-1"/>
    <x v="0"/>
    <d v="1899-12-30T01:38:45"/>
  </r>
  <r>
    <d v="2021-01-06T00:00:00"/>
    <s v="673061-1"/>
    <x v="0"/>
    <d v="1899-12-30T01:04:19"/>
  </r>
  <r>
    <d v="2021-01-07T00:00:00"/>
    <s v="673074-1"/>
    <x v="0"/>
    <d v="1899-12-30T01:27:24"/>
  </r>
  <r>
    <d v="2021-01-07T00:00:00"/>
    <s v="673104-1"/>
    <x v="0"/>
    <d v="1899-12-30T00:38:16"/>
  </r>
  <r>
    <d v="2021-01-07T00:00:00"/>
    <s v="673116-1"/>
    <x v="0"/>
    <d v="1899-12-30T00:44:41"/>
  </r>
  <r>
    <d v="2021-01-07T00:00:00"/>
    <s v="673188-1"/>
    <x v="0"/>
    <d v="1899-12-30T00:43:21"/>
  </r>
  <r>
    <d v="2021-01-07T00:00:00"/>
    <s v="673196-1"/>
    <x v="0"/>
    <d v="1899-12-30T00:36:34"/>
  </r>
  <r>
    <d v="2021-01-07T00:00:00"/>
    <s v="673204-1"/>
    <x v="0"/>
    <d v="1899-12-30T00:44:38"/>
  </r>
  <r>
    <d v="2021-01-07T00:00:00"/>
    <s v="673210-1"/>
    <x v="0"/>
    <d v="1899-12-30T01:14:43"/>
  </r>
  <r>
    <d v="2021-01-07T00:00:00"/>
    <s v="673241-1"/>
    <x v="0"/>
    <d v="1899-12-30T03:50:42"/>
  </r>
  <r>
    <d v="2021-01-07T00:00:00"/>
    <s v="673249-1"/>
    <x v="0"/>
    <d v="1899-12-30T01:27:02"/>
  </r>
  <r>
    <d v="2021-01-07T00:00:00"/>
    <s v="673281-1"/>
    <x v="0"/>
    <d v="1899-12-30T02:45:01"/>
  </r>
  <r>
    <d v="2021-01-07T00:00:00"/>
    <s v="673301-1"/>
    <x v="0"/>
    <d v="1899-12-30T01:25:55"/>
  </r>
  <r>
    <d v="2021-01-09T00:00:00"/>
    <s v="673590-1"/>
    <x v="0"/>
    <d v="1899-12-30T01:01:53"/>
  </r>
  <r>
    <d v="2021-01-09T00:00:00"/>
    <s v="673605-1"/>
    <x v="0"/>
    <d v="1899-12-30T01:29:19"/>
  </r>
  <r>
    <d v="2021-01-09T00:00:00"/>
    <s v="673647-1"/>
    <x v="0"/>
    <d v="1899-12-30T01:50:58"/>
  </r>
  <r>
    <d v="2021-01-10T00:00:00"/>
    <s v="673673-1"/>
    <x v="0"/>
    <d v="1899-12-30T00:36:59"/>
  </r>
  <r>
    <d v="2021-01-10T00:00:00"/>
    <s v="673684-1"/>
    <x v="0"/>
    <d v="1899-12-30T00:03:15"/>
  </r>
  <r>
    <d v="2021-01-11T00:00:00"/>
    <s v="673737-1"/>
    <x v="0"/>
    <d v="1899-12-30T00:38:05"/>
  </r>
  <r>
    <d v="2021-01-11T00:00:00"/>
    <s v="673772-1"/>
    <x v="0"/>
    <d v="1899-12-30T00:20:36"/>
  </r>
  <r>
    <d v="2021-01-11T00:00:00"/>
    <s v="673796-1"/>
    <x v="0"/>
    <d v="1899-12-30T00:36:22"/>
  </r>
  <r>
    <d v="2021-01-11T00:00:00"/>
    <s v="673825-1"/>
    <x v="0"/>
    <d v="1899-12-30T01:08:17"/>
  </r>
  <r>
    <d v="2021-01-18T00:00:00"/>
    <s v="688672-1"/>
    <x v="0"/>
    <d v="1899-12-30T00:25:12"/>
  </r>
  <r>
    <d v="2021-01-18T00:00:00"/>
    <s v="688713-1"/>
    <x v="0"/>
    <d v="1899-12-30T00:58:59"/>
  </r>
  <r>
    <d v="2021-01-18T00:00:00"/>
    <s v="688778-1"/>
    <x v="0"/>
    <d v="1899-12-30T00:35:57"/>
  </r>
  <r>
    <d v="2021-01-18T00:00:00"/>
    <s v="688837-1"/>
    <x v="0"/>
    <d v="1899-12-30T01:30:10"/>
  </r>
  <r>
    <d v="2021-01-19T00:00:00"/>
    <s v="688912-1"/>
    <x v="0"/>
    <d v="1899-12-30T00:42:53"/>
  </r>
  <r>
    <d v="2021-01-19T00:00:00"/>
    <s v="688931-1"/>
    <x v="0"/>
    <d v="1899-12-30T01:35:13"/>
  </r>
  <r>
    <d v="2021-01-19T00:00:00"/>
    <s v="689005-1"/>
    <x v="0"/>
    <d v="1899-12-30T00:29:51"/>
  </r>
  <r>
    <d v="2021-01-19T00:00:00"/>
    <s v="689018-1"/>
    <x v="0"/>
    <d v="1899-12-30T00:59:24"/>
  </r>
  <r>
    <d v="2021-01-19T00:00:00"/>
    <s v="689019-1"/>
    <x v="0"/>
    <d v="1899-12-30T01:06:47"/>
  </r>
  <r>
    <d v="2021-01-19T00:00:00"/>
    <s v="689052-1"/>
    <x v="0"/>
    <d v="1899-12-30T01:33:27"/>
  </r>
  <r>
    <d v="2021-01-19T00:00:00"/>
    <s v="689065-1"/>
    <x v="0"/>
    <d v="1899-12-30T00:48:22"/>
  </r>
  <r>
    <d v="2021-01-19T00:00:00"/>
    <s v="689084-1"/>
    <x v="0"/>
    <d v="1899-12-30T00:40:31"/>
  </r>
  <r>
    <d v="2021-01-19T00:00:00"/>
    <s v="689100-1"/>
    <x v="0"/>
    <d v="1899-12-30T01:42:00"/>
  </r>
  <r>
    <d v="2021-01-19T00:00:00"/>
    <s v="689132-1"/>
    <x v="0"/>
    <d v="1899-12-30T01:21:06"/>
  </r>
  <r>
    <d v="2021-01-20T00:00:00"/>
    <s v="689227-1"/>
    <x v="0"/>
    <d v="1899-12-30T00:55:00"/>
  </r>
  <r>
    <d v="2021-01-20T00:00:00"/>
    <s v="689334-1"/>
    <x v="0"/>
    <d v="1899-12-30T00:38:14"/>
  </r>
  <r>
    <d v="2021-01-20T00:00:00"/>
    <s v="689364-1"/>
    <x v="0"/>
    <d v="1899-12-30T00:47:17"/>
  </r>
  <r>
    <d v="2021-01-21T00:00:00"/>
    <s v="689418-1"/>
    <x v="0"/>
    <d v="1899-12-30T00:44:12"/>
  </r>
  <r>
    <d v="2021-01-22T00:00:00"/>
    <s v="689752-1"/>
    <x v="0"/>
    <d v="1899-12-30T01:22:30"/>
  </r>
  <r>
    <d v="2021-01-22T00:00:00"/>
    <s v="689759-1"/>
    <x v="0"/>
    <d v="1899-12-30T00:54:05"/>
  </r>
  <r>
    <d v="2021-01-23T00:00:00"/>
    <s v="689865-1"/>
    <x v="0"/>
    <d v="1899-12-30T01:29:51"/>
  </r>
  <r>
    <d v="2021-01-24T00:00:00"/>
    <s v="689894-1"/>
    <x v="0"/>
    <d v="1899-12-30T03:17:17"/>
  </r>
  <r>
    <d v="2021-01-24T00:00:00"/>
    <s v="689960-1"/>
    <x v="0"/>
    <d v="1899-12-30T00:40:34"/>
  </r>
  <r>
    <d v="2021-01-24T00:00:00"/>
    <s v="690081-1"/>
    <x v="0"/>
    <d v="1899-12-30T00:44:57"/>
  </r>
  <r>
    <d v="2021-01-25T00:00:00"/>
    <s v="690117-1"/>
    <x v="0"/>
    <d v="1899-12-30T00:29:25"/>
  </r>
  <r>
    <d v="2021-01-25T00:00:00"/>
    <s v="690141-1"/>
    <x v="0"/>
    <d v="1899-12-30T00:44:12"/>
  </r>
  <r>
    <d v="2021-01-25T00:00:00"/>
    <s v="690184-1"/>
    <x v="0"/>
    <d v="1899-12-30T00:06:03"/>
  </r>
  <r>
    <d v="2021-01-25T00:00:00"/>
    <s v="690188-1"/>
    <x v="0"/>
    <d v="1899-12-30T00:48:26"/>
  </r>
  <r>
    <d v="2021-01-25T00:00:00"/>
    <s v="690208-1"/>
    <x v="0"/>
    <d v="1899-12-30T00:38:35"/>
  </r>
  <r>
    <d v="2021-01-26T00:00:00"/>
    <s v="690304-1"/>
    <x v="0"/>
    <d v="1899-12-30T01:54:14"/>
  </r>
  <r>
    <d v="2021-01-26T00:00:00"/>
    <s v="690370-1"/>
    <x v="0"/>
    <d v="1899-12-30T00:51:46"/>
  </r>
  <r>
    <d v="2021-01-26T00:00:00"/>
    <s v="690380-1"/>
    <x v="0"/>
    <d v="1899-12-30T01:22:57"/>
  </r>
  <r>
    <d v="2021-01-26T00:00:00"/>
    <s v="690398-1"/>
    <x v="0"/>
    <d v="1899-12-30T00:48:22"/>
  </r>
  <r>
    <d v="2021-01-26T00:00:00"/>
    <s v="690424-1"/>
    <x v="0"/>
    <d v="1899-12-30T00:21:32"/>
  </r>
  <r>
    <d v="2021-01-26T00:00:00"/>
    <s v="690449-1"/>
    <x v="0"/>
    <d v="1899-12-30T00:30:01"/>
  </r>
  <r>
    <d v="2021-01-26T00:00:00"/>
    <s v="690474-1"/>
    <x v="0"/>
    <d v="1899-12-30T00:08:21"/>
  </r>
  <r>
    <d v="2021-01-26T00:00:00"/>
    <s v="690494-1"/>
    <x v="0"/>
    <d v="1899-12-30T01:02:35"/>
  </r>
  <r>
    <d v="2021-01-26T00:00:00"/>
    <s v="690496-1"/>
    <x v="0"/>
    <d v="1899-12-30T00:38:43"/>
  </r>
  <r>
    <d v="2021-01-26T00:00:00"/>
    <s v="690502-1"/>
    <x v="0"/>
    <d v="1899-12-30T00:41:44"/>
  </r>
  <r>
    <d v="2021-01-26T00:00:00"/>
    <s v="690509-1"/>
    <x v="0"/>
    <d v="1899-12-30T00:55:08"/>
  </r>
  <r>
    <d v="2021-01-26T00:00:00"/>
    <s v="690522-1"/>
    <x v="0"/>
    <d v="1899-12-30T00:51:01"/>
  </r>
  <r>
    <d v="2021-01-26T00:00:00"/>
    <s v="690526-1"/>
    <x v="0"/>
    <d v="1899-12-30T01:37:47"/>
  </r>
  <r>
    <d v="2021-01-26T00:00:00"/>
    <s v="690531-1"/>
    <x v="0"/>
    <d v="1899-12-30T02:48:04"/>
  </r>
  <r>
    <d v="2021-01-27T00:00:00"/>
    <s v="690557-1"/>
    <x v="0"/>
    <d v="1899-12-30T00:37:59"/>
  </r>
  <r>
    <d v="2021-01-27T00:00:00"/>
    <s v="690564-1"/>
    <x v="0"/>
    <d v="1899-12-30T00:27:01"/>
  </r>
  <r>
    <d v="2021-01-27T00:00:00"/>
    <s v="690652-1"/>
    <x v="0"/>
    <d v="1899-12-30T00:16:18"/>
  </r>
  <r>
    <d v="2021-01-27T00:00:00"/>
    <s v="690685-1"/>
    <x v="0"/>
    <d v="1899-12-30T00:55:14"/>
  </r>
  <r>
    <d v="2021-01-27T00:00:00"/>
    <s v="690700-1"/>
    <x v="0"/>
    <d v="1899-12-30T00:31:56"/>
  </r>
  <r>
    <d v="2021-01-27T00:00:00"/>
    <s v="690737-1"/>
    <x v="0"/>
    <d v="1899-12-30T00:26:10"/>
  </r>
  <r>
    <d v="2021-01-28T00:00:00"/>
    <s v="690820-1"/>
    <x v="0"/>
    <d v="1899-12-30T00:37:29"/>
  </r>
  <r>
    <d v="2021-01-28T00:00:00"/>
    <s v="690866-1"/>
    <x v="0"/>
    <d v="1899-12-30T00:46:08"/>
  </r>
  <r>
    <d v="2021-01-29T00:00:00"/>
    <s v="690938-1"/>
    <x v="0"/>
    <d v="1899-12-30T00:21:26"/>
  </r>
  <r>
    <d v="2021-01-29T00:00:00"/>
    <s v="690966-1"/>
    <x v="0"/>
    <d v="1899-12-30T00:44:40"/>
  </r>
  <r>
    <d v="2021-01-29T00:00:00"/>
    <s v="691004-1"/>
    <x v="0"/>
    <d v="1899-12-30T00:05:58"/>
  </r>
  <r>
    <d v="2021-01-29T00:00:00"/>
    <s v="691015-1"/>
    <x v="0"/>
    <d v="1899-12-30T00:44:02"/>
  </r>
  <r>
    <d v="2021-01-30T00:00:00"/>
    <s v="691078-1"/>
    <x v="0"/>
    <d v="1899-12-30T00:54:46"/>
  </r>
  <r>
    <d v="2021-01-30T00:00:00"/>
    <s v="691092-1"/>
    <x v="0"/>
    <d v="1899-12-30T00:41:48"/>
  </r>
  <r>
    <d v="2021-01-31T00:00:00"/>
    <s v="691166-1"/>
    <x v="0"/>
    <d v="1899-12-30T01:16:25"/>
  </r>
  <r>
    <d v="2021-01-31T00:00:00"/>
    <s v="691168-1"/>
    <x v="0"/>
    <d v="1899-12-30T00:41:59"/>
  </r>
  <r>
    <d v="2021-01-31T00:00:00"/>
    <s v="691225-1"/>
    <x v="0"/>
    <d v="1899-12-30T01:11:10"/>
  </r>
  <r>
    <d v="2021-02-01T00:00:00"/>
    <s v="691254-1"/>
    <x v="0"/>
    <d v="1899-12-30T01:09:41"/>
  </r>
  <r>
    <d v="2021-02-01T00:00:00"/>
    <s v="691262-1"/>
    <x v="0"/>
    <d v="1899-12-30T00:54:18"/>
  </r>
  <r>
    <d v="2021-02-01T00:00:00"/>
    <s v="691266-1"/>
    <x v="0"/>
    <d v="1899-12-30T00:48:56"/>
  </r>
  <r>
    <d v="2021-02-01T00:00:00"/>
    <s v="691273-1"/>
    <x v="0"/>
    <d v="1899-12-30T01:18:04"/>
  </r>
  <r>
    <d v="2021-02-01T00:00:00"/>
    <s v="691289-1"/>
    <x v="0"/>
    <d v="1899-12-30T00:36:52"/>
  </r>
  <r>
    <d v="2021-02-01T00:00:00"/>
    <s v="691339-1"/>
    <x v="0"/>
    <d v="1899-12-30T00:05:27"/>
  </r>
  <r>
    <d v="2021-02-01T00:00:00"/>
    <s v="691435-1"/>
    <x v="0"/>
    <d v="1899-12-30T01:08:29"/>
  </r>
  <r>
    <d v="2021-02-01T00:00:00"/>
    <s v="691458-1"/>
    <x v="0"/>
    <d v="1899-12-30T00:55:44"/>
  </r>
  <r>
    <d v="2021-02-02T00:00:00"/>
    <s v="691465-1"/>
    <x v="0"/>
    <d v="1899-12-30T00:58:58"/>
  </r>
  <r>
    <d v="2021-02-02T00:00:00"/>
    <s v="691576-1"/>
    <x v="0"/>
    <d v="1899-12-30T01:24:17"/>
  </r>
  <r>
    <d v="2021-02-02T00:00:00"/>
    <s v="691631-1"/>
    <x v="0"/>
    <d v="1899-12-30T00:09:48"/>
  </r>
  <r>
    <d v="2021-02-02T00:00:00"/>
    <s v="691749-1"/>
    <x v="0"/>
    <d v="1899-12-30T00:56:49"/>
  </r>
  <r>
    <d v="2021-02-03T00:00:00"/>
    <s v="691803-1"/>
    <x v="0"/>
    <d v="1899-12-30T00:54:36"/>
  </r>
  <r>
    <d v="2021-02-03T00:00:00"/>
    <s v="691839-1"/>
    <x v="0"/>
    <d v="1899-12-30T00:35:27"/>
  </r>
  <r>
    <d v="2021-02-03T00:00:00"/>
    <s v="691876-1"/>
    <x v="0"/>
    <d v="1899-12-30T01:29:24"/>
  </r>
  <r>
    <d v="2021-02-03T00:00:00"/>
    <s v="691877-1"/>
    <x v="0"/>
    <d v="1899-12-30T01:05:50"/>
  </r>
  <r>
    <d v="2021-02-04T00:00:00"/>
    <s v="691932-1"/>
    <x v="0"/>
    <d v="1899-12-30T01:03:08"/>
  </r>
  <r>
    <d v="2021-02-04T00:00:00"/>
    <s v="691980-1"/>
    <x v="0"/>
    <d v="1899-12-30T00:30:17"/>
  </r>
  <r>
    <d v="2021-02-04T00:00:00"/>
    <s v="691982-1"/>
    <x v="0"/>
    <d v="1899-12-30T00:48:22"/>
  </r>
  <r>
    <d v="2021-02-04T00:00:00"/>
    <s v="692031-1"/>
    <x v="0"/>
    <d v="1899-12-30T00:49:01"/>
  </r>
  <r>
    <d v="2021-02-04T00:00:00"/>
    <s v="692038-1"/>
    <x v="0"/>
    <d v="1899-12-30T00:56:11"/>
  </r>
  <r>
    <d v="2021-02-04T00:00:00"/>
    <s v="692070-1"/>
    <x v="0"/>
    <d v="1899-12-30T00:51:32"/>
  </r>
  <r>
    <d v="2021-02-05T00:00:00"/>
    <s v="692203-1"/>
    <x v="0"/>
    <d v="1899-12-30T00:00:18"/>
  </r>
  <r>
    <d v="2021-02-05T00:00:00"/>
    <s v="692266-1"/>
    <x v="0"/>
    <d v="1899-12-30T00:57:31"/>
  </r>
  <r>
    <d v="2021-02-05T00:00:00"/>
    <s v="692290-1"/>
    <x v="0"/>
    <d v="1899-12-30T00:23:34"/>
  </r>
  <r>
    <d v="2021-02-05T00:00:00"/>
    <s v="692385-1"/>
    <x v="0"/>
    <d v="1899-12-30T00:51:14"/>
  </r>
  <r>
    <d v="2021-02-06T00:00:00"/>
    <s v="692450-1"/>
    <x v="0"/>
    <d v="1899-12-30T01:20:18"/>
  </r>
  <r>
    <d v="2021-02-06T00:00:00"/>
    <s v="692494-1"/>
    <x v="0"/>
    <d v="1899-12-30T00:22:26"/>
  </r>
  <r>
    <d v="2021-02-06T00:00:00"/>
    <s v="692535-1"/>
    <x v="0"/>
    <d v="1899-12-30T01:11:25"/>
  </r>
  <r>
    <d v="2021-02-06T00:00:00"/>
    <s v="692580-1"/>
    <x v="0"/>
    <d v="1899-12-30T00:19:37"/>
  </r>
  <r>
    <d v="2021-02-07T00:00:00"/>
    <s v="692593-1"/>
    <x v="0"/>
    <d v="1899-12-30T00:01:06"/>
  </r>
  <r>
    <d v="2021-02-07T00:00:00"/>
    <s v="692647-1"/>
    <x v="0"/>
    <d v="1899-12-30T01:08:56"/>
  </r>
  <r>
    <d v="2021-02-07T00:00:00"/>
    <s v="692663-1"/>
    <x v="0"/>
    <d v="1899-12-30T00:55:38"/>
  </r>
  <r>
    <d v="2021-02-08T00:00:00"/>
    <s v="692674-1"/>
    <x v="0"/>
    <d v="1899-12-30T01:03:05"/>
  </r>
  <r>
    <d v="2021-02-08T00:00:00"/>
    <s v="692681-1"/>
    <x v="0"/>
    <d v="1899-12-30T00:48:44"/>
  </r>
  <r>
    <d v="2021-02-08T00:00:00"/>
    <s v="692720-1"/>
    <x v="0"/>
    <d v="1899-12-30T00:39:35"/>
  </r>
  <r>
    <d v="2021-02-08T00:00:00"/>
    <s v="692757-1"/>
    <x v="0"/>
    <d v="1899-12-30T00:37:16"/>
  </r>
  <r>
    <d v="2021-02-08T00:00:00"/>
    <s v="692758-1"/>
    <x v="0"/>
    <d v="1899-12-30T00:50:18"/>
  </r>
  <r>
    <d v="2021-02-10T00:00:00"/>
    <s v="693051-1"/>
    <x v="0"/>
    <d v="1899-12-30T00:46:46"/>
  </r>
  <r>
    <d v="2021-02-10T00:00:00"/>
    <s v="693161-1"/>
    <x v="0"/>
    <d v="1899-12-30T00:47:57"/>
  </r>
  <r>
    <d v="2021-12-31T00:00:00"/>
    <s v="783538-1"/>
    <x v="0"/>
    <d v="1899-12-30T03:24:33"/>
  </r>
  <r>
    <d v="2021-02-12T00:00:00"/>
    <s v="693729-1"/>
    <x v="0"/>
    <d v="1899-12-30T00:56:19"/>
  </r>
  <r>
    <d v="2021-02-12T00:00:00"/>
    <s v="693762-1"/>
    <x v="0"/>
    <d v="1899-12-30T01:43:06"/>
  </r>
  <r>
    <d v="2021-02-12T00:00:00"/>
    <s v="693824-1"/>
    <x v="0"/>
    <d v="1899-12-30T00:26:35"/>
  </r>
  <r>
    <d v="2021-02-12T00:00:00"/>
    <s v="693838-1"/>
    <x v="0"/>
    <d v="1899-12-30T01:21:43"/>
  </r>
  <r>
    <d v="2021-02-12T00:00:00"/>
    <s v="693841-1"/>
    <x v="0"/>
    <d v="1899-12-30T00:46:53"/>
  </r>
  <r>
    <d v="2021-02-12T00:00:00"/>
    <s v="693857-1"/>
    <x v="0"/>
    <d v="1899-12-30T00:47:31"/>
  </r>
  <r>
    <d v="2021-02-12T00:00:00"/>
    <s v="693858-1"/>
    <x v="0"/>
    <d v="1899-12-30T01:36:28"/>
  </r>
  <r>
    <d v="2021-02-12T00:00:00"/>
    <s v="693874-1"/>
    <x v="0"/>
    <d v="1899-12-30T02:05:18"/>
  </r>
  <r>
    <d v="2021-02-12T00:00:00"/>
    <s v="693890-1"/>
    <x v="0"/>
    <d v="1899-12-30T01:42:59"/>
  </r>
  <r>
    <d v="2021-02-16T00:00:00"/>
    <s v="695938-1"/>
    <x v="0"/>
    <d v="1899-12-30T01:33:06"/>
  </r>
  <r>
    <d v="2021-02-16T00:00:00"/>
    <s v="695994-1"/>
    <x v="0"/>
    <d v="1899-12-30T00:47:11"/>
  </r>
  <r>
    <d v="2021-02-16T00:00:00"/>
    <s v="696201-1"/>
    <x v="0"/>
    <d v="1899-12-30T02:45:49"/>
  </r>
  <r>
    <d v="2021-02-17T00:00:00"/>
    <s v="696223-1"/>
    <x v="0"/>
    <d v="1899-12-30T01:11:19"/>
  </r>
  <r>
    <d v="2021-02-17T00:00:00"/>
    <s v="696295-1"/>
    <x v="0"/>
    <d v="1899-12-30T00:41:41"/>
  </r>
  <r>
    <d v="2021-02-17T00:00:00"/>
    <s v="696333-1"/>
    <x v="0"/>
    <d v="1899-12-30T00:13:41"/>
  </r>
  <r>
    <d v="2021-02-17T00:00:00"/>
    <s v="696343-1"/>
    <x v="0"/>
    <d v="1899-12-30T02:13:55"/>
  </r>
  <r>
    <d v="2021-02-17T00:00:00"/>
    <s v="696346-1"/>
    <x v="0"/>
    <d v="1899-12-30T00:34:55"/>
  </r>
  <r>
    <d v="2021-02-18T00:00:00"/>
    <s v="696395-1"/>
    <x v="0"/>
    <d v="1899-12-30T00:44:31"/>
  </r>
  <r>
    <d v="2021-02-18T00:00:00"/>
    <s v="696411-1"/>
    <x v="0"/>
    <d v="1899-12-30T02:52:48"/>
  </r>
  <r>
    <d v="2021-02-18T00:00:00"/>
    <s v="696420-1"/>
    <x v="0"/>
    <d v="1899-12-30T00:22:51"/>
  </r>
  <r>
    <d v="2021-02-19T00:00:00"/>
    <s v="696542-1"/>
    <x v="0"/>
    <d v="1899-12-30T00:34:41"/>
  </r>
  <r>
    <d v="2021-02-19T00:00:00"/>
    <s v="696629-1"/>
    <x v="0"/>
    <d v="1899-12-30T00:42:19"/>
  </r>
  <r>
    <d v="2021-02-19T00:00:00"/>
    <s v="696652-1"/>
    <x v="0"/>
    <d v="1899-12-30T01:13:39"/>
  </r>
  <r>
    <d v="2021-02-19T00:00:00"/>
    <s v="696681-1"/>
    <x v="0"/>
    <d v="1899-12-30T01:01:00"/>
  </r>
  <r>
    <d v="2021-02-19T00:00:00"/>
    <s v="696701-1"/>
    <x v="0"/>
    <d v="1899-12-30T01:01:57"/>
  </r>
  <r>
    <d v="2021-02-20T00:00:00"/>
    <s v="696736-1"/>
    <x v="0"/>
    <d v="1899-12-30T00:49:17"/>
  </r>
  <r>
    <d v="2021-02-20T00:00:00"/>
    <s v="696759-1"/>
    <x v="0"/>
    <d v="1899-12-30T01:54:38"/>
  </r>
  <r>
    <d v="2021-02-20T00:00:00"/>
    <s v="696766-1"/>
    <x v="0"/>
    <d v="1899-12-30T00:45:41"/>
  </r>
  <r>
    <d v="2021-02-20T00:00:00"/>
    <s v="696771-1"/>
    <x v="0"/>
    <d v="1899-12-30T00:22:46"/>
  </r>
  <r>
    <d v="2021-02-22T00:00:00"/>
    <s v="697094-1"/>
    <x v="0"/>
    <d v="1899-12-30T00:58:19"/>
  </r>
  <r>
    <d v="2021-02-22T00:00:00"/>
    <s v="697127-1"/>
    <x v="0"/>
    <d v="1899-12-30T01:16:16"/>
  </r>
  <r>
    <d v="2021-02-22T00:00:00"/>
    <s v="697219-1"/>
    <x v="0"/>
    <d v="1899-12-30T00:45:05"/>
  </r>
  <r>
    <d v="2021-02-22T00:00:00"/>
    <s v="697278-1"/>
    <x v="0"/>
    <d v="1899-12-30T01:10:39"/>
  </r>
  <r>
    <d v="2021-02-23T00:00:00"/>
    <s v="697387-1"/>
    <x v="0"/>
    <d v="1899-12-30T01:54:31"/>
  </r>
  <r>
    <d v="2021-02-23T00:00:00"/>
    <s v="697420-1"/>
    <x v="0"/>
    <d v="1899-12-30T00:22:00"/>
  </r>
  <r>
    <d v="2021-02-23T00:00:00"/>
    <s v="697446-1"/>
    <x v="0"/>
    <d v="1899-12-30T01:28:06"/>
  </r>
  <r>
    <d v="2021-02-23T00:00:00"/>
    <s v="697468-1"/>
    <x v="0"/>
    <d v="1899-12-30T01:57:00"/>
  </r>
  <r>
    <d v="2021-02-23T00:00:00"/>
    <s v="697507-1"/>
    <x v="0"/>
    <d v="1899-12-30T01:18:03"/>
  </r>
  <r>
    <d v="2021-02-24T00:00:00"/>
    <s v="697568-1"/>
    <x v="0"/>
    <d v="1899-12-30T00:58:55"/>
  </r>
  <r>
    <d v="2021-02-24T00:00:00"/>
    <s v="697577-1"/>
    <x v="0"/>
    <d v="1899-12-30T01:01:31"/>
  </r>
  <r>
    <d v="2021-02-24T00:00:00"/>
    <s v="697669-1"/>
    <x v="0"/>
    <d v="1899-12-30T00:05:17"/>
  </r>
  <r>
    <d v="2021-02-25T00:00:00"/>
    <s v="697730-1"/>
    <x v="0"/>
    <d v="1899-12-30T01:01:50"/>
  </r>
  <r>
    <d v="2021-02-25T00:00:00"/>
    <s v="697810-1"/>
    <x v="0"/>
    <d v="1899-12-30T03:14:22"/>
  </r>
  <r>
    <d v="2021-02-27T00:00:00"/>
    <s v="698217-1"/>
    <x v="0"/>
    <d v="1899-12-30T01:41:20"/>
  </r>
  <r>
    <d v="2021-02-28T00:00:00"/>
    <s v="698265-1"/>
    <x v="0"/>
    <d v="1899-12-30T00:34:36"/>
  </r>
  <r>
    <d v="2021-03-01T00:00:00"/>
    <s v="698350-1"/>
    <x v="0"/>
    <d v="1899-12-30T00:52:26"/>
  </r>
  <r>
    <d v="2021-03-01T00:00:00"/>
    <s v="698419-1"/>
    <x v="0"/>
    <d v="1899-12-30T01:23:55"/>
  </r>
  <r>
    <d v="2021-03-02T00:00:00"/>
    <s v="698494-1"/>
    <x v="0"/>
    <d v="1899-12-30T00:08:22"/>
  </r>
  <r>
    <d v="2021-03-02T00:00:00"/>
    <s v="698502-1"/>
    <x v="0"/>
    <d v="1899-12-30T00:33:40"/>
  </r>
  <r>
    <d v="2021-03-02T00:00:00"/>
    <s v="698518-1"/>
    <x v="0"/>
    <d v="1899-12-30T00:02:32"/>
  </r>
  <r>
    <d v="2021-03-02T00:00:00"/>
    <s v="698525-1"/>
    <x v="0"/>
    <d v="1899-12-30T01:51:15"/>
  </r>
  <r>
    <d v="2021-03-03T00:00:00"/>
    <s v="698585-1"/>
    <x v="0"/>
    <d v="1899-12-30T00:45:10"/>
  </r>
  <r>
    <d v="2021-03-04T00:00:00"/>
    <s v="698750-1"/>
    <x v="0"/>
    <d v="1899-12-30T00:07:42"/>
  </r>
  <r>
    <d v="2021-03-04T00:00:00"/>
    <s v="698802-1"/>
    <x v="0"/>
    <d v="1899-12-30T00:58:53"/>
  </r>
  <r>
    <d v="2021-03-05T00:00:00"/>
    <s v="698906-1"/>
    <x v="0"/>
    <d v="1899-12-30T00:19:57"/>
  </r>
  <r>
    <d v="2021-03-05T00:00:00"/>
    <s v="699089-1"/>
    <x v="0"/>
    <d v="1899-12-30T01:00:31"/>
  </r>
  <r>
    <d v="2021-03-05T00:00:00"/>
    <s v="699132-1"/>
    <x v="0"/>
    <d v="1899-12-30T01:40:22"/>
  </r>
  <r>
    <d v="2021-03-06T00:00:00"/>
    <s v="699169-1"/>
    <x v="0"/>
    <d v="1899-12-30T00:21:36"/>
  </r>
  <r>
    <d v="2021-03-06T00:00:00"/>
    <s v="699183-1"/>
    <x v="0"/>
    <d v="1899-12-30T01:03:49"/>
  </r>
  <r>
    <d v="2021-03-07T00:00:00"/>
    <s v="699206-1"/>
    <x v="0"/>
    <d v="1899-12-30T00:40:31"/>
  </r>
  <r>
    <d v="2021-03-07T00:00:00"/>
    <s v="699210-1"/>
    <x v="0"/>
    <d v="1899-12-30T00:30:47"/>
  </r>
  <r>
    <d v="2021-03-07T00:00:00"/>
    <s v="699221-1"/>
    <x v="0"/>
    <d v="1899-12-30T01:06:52"/>
  </r>
  <r>
    <d v="2021-03-07T00:00:00"/>
    <s v="699231-1"/>
    <x v="0"/>
    <d v="1899-12-30T00:54:12"/>
  </r>
  <r>
    <d v="2021-03-07T00:00:00"/>
    <s v="699232-1"/>
    <x v="0"/>
    <d v="1899-12-30T01:52:32"/>
  </r>
  <r>
    <d v="2021-03-07T00:00:00"/>
    <s v="699248-1"/>
    <x v="0"/>
    <d v="1899-12-30T01:00:55"/>
  </r>
  <r>
    <d v="2021-03-07T00:00:00"/>
    <s v="699260-1"/>
    <x v="0"/>
    <d v="1899-12-30T00:38:53"/>
  </r>
  <r>
    <d v="2021-03-08T00:00:00"/>
    <s v="699320-1"/>
    <x v="0"/>
    <d v="1899-12-30T00:44:39"/>
  </r>
  <r>
    <d v="2021-03-08T00:00:00"/>
    <s v="699351-1"/>
    <x v="0"/>
    <d v="1899-12-30T00:58:00"/>
  </r>
  <r>
    <d v="2021-03-08T00:00:00"/>
    <s v="699368-1"/>
    <x v="0"/>
    <d v="1899-12-30T00:55:49"/>
  </r>
  <r>
    <d v="2021-03-09T00:00:00"/>
    <s v="699434-1"/>
    <x v="0"/>
    <d v="1899-12-30T00:16:26"/>
  </r>
  <r>
    <d v="2021-03-09T00:00:00"/>
    <s v="699440-1"/>
    <x v="0"/>
    <d v="1899-12-30T01:37:07"/>
  </r>
  <r>
    <d v="2021-03-09T00:00:00"/>
    <s v="699453-1"/>
    <x v="0"/>
    <d v="1899-12-30T00:38:29"/>
  </r>
  <r>
    <d v="2021-03-09T00:00:00"/>
    <s v="699456-1"/>
    <x v="0"/>
    <d v="1899-12-30T01:57:23"/>
  </r>
  <r>
    <d v="2021-03-09T00:00:00"/>
    <s v="699458-1"/>
    <x v="0"/>
    <d v="1899-12-30T00:44:03"/>
  </r>
  <r>
    <d v="2021-03-09T00:00:00"/>
    <s v="699496-1"/>
    <x v="0"/>
    <d v="1899-12-30T00:49:39"/>
  </r>
  <r>
    <d v="2021-03-09T00:00:00"/>
    <s v="699549-1"/>
    <x v="0"/>
    <d v="1899-12-30T00:15:46"/>
  </r>
  <r>
    <d v="2021-03-10T00:00:00"/>
    <s v="699613-1"/>
    <x v="0"/>
    <d v="1899-12-30T00:20:58"/>
  </r>
  <r>
    <d v="2021-03-10T00:00:00"/>
    <s v="699629-1"/>
    <x v="0"/>
    <d v="1899-12-30T00:54:45"/>
  </r>
  <r>
    <d v="2021-03-10T00:00:00"/>
    <s v="699775-1"/>
    <x v="0"/>
    <d v="1899-12-30T00:29:31"/>
  </r>
  <r>
    <d v="2021-03-10T00:00:00"/>
    <s v="699841-1"/>
    <x v="0"/>
    <d v="1899-12-30T01:01:03"/>
  </r>
  <r>
    <d v="2021-03-11T00:00:00"/>
    <s v="699854-1"/>
    <x v="0"/>
    <d v="1899-12-30T01:02:22"/>
  </r>
  <r>
    <d v="2021-03-11T00:00:00"/>
    <s v="699905-1"/>
    <x v="0"/>
    <d v="1899-12-30T00:42:01"/>
  </r>
  <r>
    <d v="2021-03-11T00:00:00"/>
    <s v="699940-1"/>
    <x v="0"/>
    <d v="1899-12-30T00:04:55"/>
  </r>
  <r>
    <d v="2021-03-11T00:00:00"/>
    <s v="699990-1"/>
    <x v="0"/>
    <d v="1899-12-30T02:21:46"/>
  </r>
  <r>
    <d v="2021-03-11T00:00:00"/>
    <s v="700009-1"/>
    <x v="0"/>
    <d v="1899-12-30T00:43:32"/>
  </r>
  <r>
    <d v="2021-03-11T00:00:00"/>
    <s v="700077-1"/>
    <x v="0"/>
    <d v="1899-12-30T01:19:53"/>
  </r>
  <r>
    <d v="2021-03-12T00:00:00"/>
    <s v="700121-1"/>
    <x v="0"/>
    <d v="1899-12-30T01:05:29"/>
  </r>
  <r>
    <d v="2021-03-12T00:00:00"/>
    <s v="700170-1"/>
    <x v="0"/>
    <d v="1899-12-30T01:00:13"/>
  </r>
  <r>
    <d v="2021-03-12T00:00:00"/>
    <s v="700192-1"/>
    <x v="0"/>
    <d v="1899-12-30T00:51:58"/>
  </r>
  <r>
    <d v="2021-03-12T00:00:00"/>
    <s v="700206-1"/>
    <x v="0"/>
    <d v="1899-12-30T01:06:54"/>
  </r>
  <r>
    <d v="2021-03-12T00:00:00"/>
    <s v="700203-1"/>
    <x v="0"/>
    <d v="1899-12-30T00:50:03"/>
  </r>
  <r>
    <d v="2021-03-13T00:00:00"/>
    <s v="700220-1"/>
    <x v="0"/>
    <d v="1899-12-30T00:52:12"/>
  </r>
  <r>
    <d v="2021-03-13T00:00:00"/>
    <s v="700221-1"/>
    <x v="0"/>
    <d v="1899-12-30T02:21:58"/>
  </r>
  <r>
    <d v="2021-03-14T00:00:00"/>
    <s v="700318-1"/>
    <x v="0"/>
    <d v="1899-12-30T01:06:34"/>
  </r>
  <r>
    <d v="2021-03-14T00:00:00"/>
    <s v="700388-1"/>
    <x v="0"/>
    <d v="1899-12-30T01:00:24"/>
  </r>
  <r>
    <d v="2021-03-15T00:00:00"/>
    <s v="700510-1"/>
    <x v="0"/>
    <d v="1899-12-30T01:15:16"/>
  </r>
  <r>
    <d v="2021-03-15T00:00:00"/>
    <s v="700571-1"/>
    <x v="0"/>
    <d v="1899-12-30T02:44:46"/>
  </r>
  <r>
    <d v="2021-03-15T00:00:00"/>
    <s v="700652-1"/>
    <x v="0"/>
    <d v="1899-12-30T00:55:15"/>
  </r>
  <r>
    <d v="2021-03-15T00:00:00"/>
    <s v="700692-1"/>
    <x v="0"/>
    <d v="1899-12-30T00:12:34"/>
  </r>
  <r>
    <d v="2021-03-16T00:00:00"/>
    <s v="700734-1"/>
    <x v="0"/>
    <d v="1899-12-30T00:36:30"/>
  </r>
  <r>
    <d v="2021-03-16T00:00:00"/>
    <s v="700821-1"/>
    <x v="0"/>
    <d v="1899-12-30T01:38:14"/>
  </r>
  <r>
    <d v="2021-03-16T00:00:00"/>
    <s v="700833-1"/>
    <x v="0"/>
    <d v="1899-12-30T01:08:21"/>
  </r>
  <r>
    <d v="2021-03-17T00:00:00"/>
    <s v="700901-1"/>
    <x v="0"/>
    <d v="1899-12-30T00:28:16"/>
  </r>
  <r>
    <d v="2021-03-17T00:00:00"/>
    <s v="700894-1"/>
    <x v="0"/>
    <d v="1899-12-30T00:33:45"/>
  </r>
  <r>
    <d v="2021-03-17T00:00:00"/>
    <s v="700951-1"/>
    <x v="0"/>
    <d v="1899-12-30T00:18:31"/>
  </r>
  <r>
    <d v="2021-03-17T00:00:00"/>
    <s v="701013-1"/>
    <x v="0"/>
    <d v="1899-12-30T00:48:40"/>
  </r>
  <r>
    <d v="2021-03-18T00:00:00"/>
    <s v="701055-1"/>
    <x v="0"/>
    <d v="1899-12-30T01:11:39"/>
  </r>
  <r>
    <d v="2021-03-18T00:00:00"/>
    <s v="701103-1"/>
    <x v="0"/>
    <d v="1899-12-30T00:13:20"/>
  </r>
  <r>
    <d v="2021-03-18T00:00:00"/>
    <s v="701124-1"/>
    <x v="0"/>
    <d v="1899-12-30T02:28:58"/>
  </r>
  <r>
    <d v="2021-03-19T00:00:00"/>
    <s v="701178-1"/>
    <x v="0"/>
    <d v="1899-12-30T00:59:21"/>
  </r>
  <r>
    <d v="2021-03-19T00:00:00"/>
    <s v="701183-1"/>
    <x v="0"/>
    <d v="1899-12-30T00:50:27"/>
  </r>
  <r>
    <d v="2021-03-19T00:00:00"/>
    <s v="701276-1"/>
    <x v="0"/>
    <d v="1899-12-30T01:42:51"/>
  </r>
  <r>
    <d v="2021-03-19T00:00:00"/>
    <s v="701282-1"/>
    <x v="0"/>
    <d v="1899-12-30T01:15:36"/>
  </r>
  <r>
    <d v="2021-03-19T00:00:00"/>
    <s v="701287-1"/>
    <x v="0"/>
    <d v="1899-12-30T00:58:23"/>
  </r>
  <r>
    <d v="2021-03-19T00:00:00"/>
    <s v="701288-1"/>
    <x v="0"/>
    <d v="1899-12-30T01:04:54"/>
  </r>
  <r>
    <d v="2021-03-20T00:00:00"/>
    <s v="701308-1"/>
    <x v="0"/>
    <d v="1899-12-30T01:11:29"/>
  </r>
  <r>
    <d v="2021-03-20T00:00:00"/>
    <s v="701333-1"/>
    <x v="0"/>
    <d v="1899-12-30T01:16:21"/>
  </r>
  <r>
    <d v="2021-03-20T00:00:00"/>
    <s v="701336-1"/>
    <x v="0"/>
    <d v="1899-12-30T01:49:32"/>
  </r>
  <r>
    <d v="2021-03-22T00:00:00"/>
    <s v="701426-1"/>
    <x v="0"/>
    <d v="1899-12-30T01:19:20"/>
  </r>
  <r>
    <d v="2021-03-22T00:00:00"/>
    <s v="701489-1"/>
    <x v="0"/>
    <d v="1899-12-30T00:50:18"/>
  </r>
  <r>
    <d v="2021-03-23T00:00:00"/>
    <s v="701603-1"/>
    <x v="0"/>
    <d v="1899-12-30T00:34:58"/>
  </r>
  <r>
    <d v="2021-03-23T00:00:00"/>
    <s v="701651-1"/>
    <x v="0"/>
    <d v="1899-12-30T01:01:50"/>
  </r>
  <r>
    <d v="2021-03-24T00:00:00"/>
    <s v="701672-1"/>
    <x v="0"/>
    <d v="1899-12-30T01:23:03"/>
  </r>
  <r>
    <d v="2021-03-24T00:00:00"/>
    <s v="701715-1"/>
    <x v="0"/>
    <d v="1899-12-30T01:17:57"/>
  </r>
  <r>
    <d v="2021-03-24T00:00:00"/>
    <s v="701737-1"/>
    <x v="0"/>
    <d v="1899-12-30T00:41:43"/>
  </r>
  <r>
    <d v="2021-03-25T00:00:00"/>
    <s v="701811-1"/>
    <x v="0"/>
    <d v="1899-12-30T00:51:56"/>
  </r>
  <r>
    <d v="2021-03-25T00:00:00"/>
    <s v="701840-1"/>
    <x v="0"/>
    <d v="1899-12-30T00:54:40"/>
  </r>
  <r>
    <d v="2021-03-25T00:00:00"/>
    <s v="701874-1"/>
    <x v="0"/>
    <d v="1899-12-30T00:08:42"/>
  </r>
  <r>
    <d v="2021-03-26T00:00:00"/>
    <s v="701912-1"/>
    <x v="0"/>
    <d v="1899-12-30T00:59:26"/>
  </r>
  <r>
    <d v="2021-03-26T00:00:00"/>
    <s v="701930-1"/>
    <x v="0"/>
    <d v="1899-12-30T01:03:10"/>
  </r>
  <r>
    <d v="2021-03-26T00:00:00"/>
    <s v="701983-1"/>
    <x v="0"/>
    <d v="1899-12-30T00:51:15"/>
  </r>
  <r>
    <d v="2021-03-26T00:00:00"/>
    <s v="702012-1"/>
    <x v="0"/>
    <d v="1899-12-30T00:30:53"/>
  </r>
  <r>
    <d v="2021-03-27T00:00:00"/>
    <s v="702032-1"/>
    <x v="0"/>
    <d v="1899-12-30T00:54:29"/>
  </r>
  <r>
    <d v="2021-03-27T00:00:00"/>
    <s v="702044-1"/>
    <x v="0"/>
    <d v="1899-12-30T01:20:06"/>
  </r>
  <r>
    <d v="2021-03-27T00:00:00"/>
    <s v="702048-1"/>
    <x v="0"/>
    <d v="1899-12-30T00:43:06"/>
  </r>
  <r>
    <d v="2021-03-27T00:00:00"/>
    <s v="702050-1"/>
    <x v="0"/>
    <d v="1899-12-30T01:01:08"/>
  </r>
  <r>
    <d v="2021-03-27T00:00:00"/>
    <s v="702054-1"/>
    <x v="0"/>
    <d v="1899-12-30T01:29:57"/>
  </r>
  <r>
    <d v="2021-03-29T00:00:00"/>
    <s v="702536-1"/>
    <x v="0"/>
    <d v="1899-12-30T02:10:22"/>
  </r>
  <r>
    <d v="2021-03-29T00:00:00"/>
    <s v="702693-1"/>
    <x v="0"/>
    <d v="1899-12-30T00:31:49"/>
  </r>
  <r>
    <d v="2021-03-29T00:00:00"/>
    <s v="702709-1"/>
    <x v="0"/>
    <d v="1899-12-30T00:17:58"/>
  </r>
  <r>
    <d v="2021-03-29T00:00:00"/>
    <s v="702711-1"/>
    <x v="0"/>
    <d v="1899-12-30T00:46:58"/>
  </r>
  <r>
    <d v="2021-03-29T00:00:00"/>
    <s v="702738-1"/>
    <x v="0"/>
    <d v="1899-12-30T01:11:54"/>
  </r>
  <r>
    <d v="2021-03-30T00:00:00"/>
    <s v="702785-1"/>
    <x v="0"/>
    <d v="1899-12-30T01:46:54"/>
  </r>
  <r>
    <d v="2021-03-31T00:00:00"/>
    <s v="702901-1"/>
    <x v="0"/>
    <d v="1899-12-30T00:56:16"/>
  </r>
  <r>
    <d v="2021-03-31T00:00:00"/>
    <s v="702907-1"/>
    <x v="0"/>
    <d v="1899-12-30T00:47:13"/>
  </r>
  <r>
    <d v="2021-03-31T00:00:00"/>
    <s v="702978-1"/>
    <x v="0"/>
    <d v="1899-12-30T00:13:15"/>
  </r>
  <r>
    <d v="2021-03-31T00:00:00"/>
    <s v="702987-1"/>
    <x v="0"/>
    <d v="1899-12-30T00:38:31"/>
  </r>
  <r>
    <d v="2021-03-31T00:00:00"/>
    <s v="703028-1"/>
    <x v="0"/>
    <d v="1899-12-30T00:14:29"/>
  </r>
  <r>
    <d v="2021-03-31T00:00:00"/>
    <s v="703043-1"/>
    <x v="0"/>
    <d v="1899-12-30T00:05:38"/>
  </r>
  <r>
    <d v="2021-04-01T00:00:00"/>
    <s v="703145-1"/>
    <x v="0"/>
    <d v="1899-12-30T00:43:04"/>
  </r>
  <r>
    <d v="2021-04-01T00:00:00"/>
    <s v="703200-1"/>
    <x v="0"/>
    <d v="1899-12-30T01:21:20"/>
  </r>
  <r>
    <d v="2021-04-02T00:00:00"/>
    <s v="703238-1"/>
    <x v="0"/>
    <d v="1899-12-30T01:10:11"/>
  </r>
  <r>
    <d v="2021-04-02T00:00:00"/>
    <s v="703255-1"/>
    <x v="0"/>
    <d v="1899-12-30T00:44:29"/>
  </r>
  <r>
    <d v="2021-04-02T00:00:00"/>
    <s v="703300-1"/>
    <x v="0"/>
    <d v="1899-12-30T01:11:30"/>
  </r>
  <r>
    <d v="2021-04-03T00:00:00"/>
    <s v="703340-1"/>
    <x v="0"/>
    <d v="1899-12-30T00:59:01"/>
  </r>
  <r>
    <d v="2021-04-03T00:00:00"/>
    <s v="703378-1"/>
    <x v="0"/>
    <d v="1899-12-30T00:33:08"/>
  </r>
  <r>
    <d v="2021-04-04T00:00:00"/>
    <s v="703416-1"/>
    <x v="0"/>
    <d v="1899-12-30T00:52:43"/>
  </r>
  <r>
    <d v="2021-04-04T00:00:00"/>
    <s v="703417-1"/>
    <x v="0"/>
    <d v="1899-12-30T01:17:05"/>
  </r>
  <r>
    <d v="2021-04-04T00:00:00"/>
    <s v="703462-1"/>
    <x v="0"/>
    <d v="1899-12-30T00:53:26"/>
  </r>
  <r>
    <d v="2021-04-05T00:00:00"/>
    <s v="703489-1"/>
    <x v="0"/>
    <d v="1899-12-30T00:49:24"/>
  </r>
  <r>
    <d v="2021-04-05T00:00:00"/>
    <s v="703547-1"/>
    <x v="0"/>
    <d v="1899-12-30T00:53:44"/>
  </r>
  <r>
    <d v="2021-04-05T00:00:00"/>
    <s v="703563-1"/>
    <x v="0"/>
    <d v="1899-12-30T01:22:01"/>
  </r>
  <r>
    <d v="2021-04-06T00:00:00"/>
    <s v="703696-1"/>
    <x v="0"/>
    <d v="1899-12-30T01:15:22"/>
  </r>
  <r>
    <d v="2021-04-06T00:00:00"/>
    <s v="703705-1"/>
    <x v="0"/>
    <d v="1899-12-30T00:48:16"/>
  </r>
  <r>
    <d v="2021-04-06T00:00:00"/>
    <s v="703719-1"/>
    <x v="0"/>
    <d v="1899-12-30T00:45:55"/>
  </r>
  <r>
    <d v="2021-04-06T00:00:00"/>
    <s v="703726-1"/>
    <x v="0"/>
    <d v="1899-12-30T01:08:31"/>
  </r>
  <r>
    <d v="2021-04-07T00:00:00"/>
    <s v="703765-1"/>
    <x v="0"/>
    <d v="1899-12-30T00:52:57"/>
  </r>
  <r>
    <d v="2021-04-07T00:00:00"/>
    <s v="703781-1"/>
    <x v="0"/>
    <d v="1899-12-30T02:01:02"/>
  </r>
  <r>
    <d v="2021-04-07T00:00:00"/>
    <s v="703865-1"/>
    <x v="0"/>
    <d v="1899-12-30T01:14:06"/>
  </r>
  <r>
    <d v="2021-04-08T00:00:00"/>
    <s v="703929-1"/>
    <x v="0"/>
    <d v="1899-12-30T01:12:06"/>
  </r>
  <r>
    <d v="2021-04-08T00:00:00"/>
    <s v="703937-1"/>
    <x v="0"/>
    <d v="1899-12-30T00:47:41"/>
  </r>
  <r>
    <d v="2021-04-08T00:00:00"/>
    <s v="703955-1"/>
    <x v="0"/>
    <d v="1899-12-30T00:57:42"/>
  </r>
  <r>
    <d v="2021-04-08T00:00:00"/>
    <s v="703972-1"/>
    <x v="0"/>
    <d v="1899-12-30T00:52:28"/>
  </r>
  <r>
    <d v="2021-04-08T00:00:00"/>
    <s v="704038-1"/>
    <x v="0"/>
    <d v="1899-12-30T00:44:44"/>
  </r>
  <r>
    <d v="2021-04-10T00:00:00"/>
    <s v="704194-1"/>
    <x v="0"/>
    <d v="1899-12-30T00:47:40"/>
  </r>
  <r>
    <d v="2021-04-10T00:00:00"/>
    <s v="704260-1"/>
    <x v="0"/>
    <d v="1899-12-30T01:08:39"/>
  </r>
  <r>
    <d v="2021-04-10T00:00:00"/>
    <s v="704269-1"/>
    <x v="0"/>
    <d v="1899-12-30T00:42:58"/>
  </r>
  <r>
    <d v="2021-04-10T00:00:00"/>
    <s v="704273-1"/>
    <x v="0"/>
    <d v="1899-12-30T00:26:42"/>
  </r>
  <r>
    <d v="2021-04-11T00:00:00"/>
    <s v="704286-1"/>
    <x v="0"/>
    <d v="1899-12-30T01:08:42"/>
  </r>
  <r>
    <d v="2021-04-12T00:00:00"/>
    <s v="704342-1"/>
    <x v="0"/>
    <d v="1899-12-30T01:43:33"/>
  </r>
  <r>
    <d v="2021-04-12T00:00:00"/>
    <s v="704397-1"/>
    <x v="0"/>
    <d v="1899-12-30T00:55:20"/>
  </r>
  <r>
    <d v="2021-04-12T00:00:00"/>
    <s v="704424-1"/>
    <x v="0"/>
    <d v="1899-12-30T00:28:33"/>
  </r>
  <r>
    <d v="2021-04-12T00:00:00"/>
    <s v="704438-1"/>
    <x v="0"/>
    <d v="1899-12-30T00:15:19"/>
  </r>
  <r>
    <d v="2021-04-13T00:00:00"/>
    <s v="704607-1"/>
    <x v="0"/>
    <d v="1899-12-30T00:28:54"/>
  </r>
  <r>
    <d v="2021-04-13T00:00:00"/>
    <s v="704663-1"/>
    <x v="0"/>
    <d v="1899-12-30T00:45:53"/>
  </r>
  <r>
    <d v="2021-04-13T00:00:00"/>
    <s v="704718-1"/>
    <x v="0"/>
    <d v="1899-12-30T01:29:38"/>
  </r>
  <r>
    <d v="2021-04-13T00:00:00"/>
    <s v="704742-1"/>
    <x v="0"/>
    <d v="1899-12-30T01:08:18"/>
  </r>
  <r>
    <d v="2021-04-13T00:00:00"/>
    <s v="704747-1"/>
    <x v="0"/>
    <d v="1899-12-30T00:39:16"/>
  </r>
  <r>
    <d v="2021-04-14T00:00:00"/>
    <s v="704787-1"/>
    <x v="0"/>
    <d v="1899-12-30T02:33:58"/>
  </r>
  <r>
    <d v="2021-04-14T00:00:00"/>
    <s v="704792-1"/>
    <x v="0"/>
    <d v="1899-12-30T01:00:43"/>
  </r>
  <r>
    <d v="2021-04-14T00:00:00"/>
    <s v="704795-1"/>
    <x v="0"/>
    <d v="1899-12-30T01:14:21"/>
  </r>
  <r>
    <d v="2021-04-14T00:00:00"/>
    <s v="704811-1"/>
    <x v="0"/>
    <d v="1899-12-30T01:16:43"/>
  </r>
  <r>
    <d v="2021-04-14T00:00:00"/>
    <s v="704822-1"/>
    <x v="0"/>
    <d v="1899-12-30T03:01:40"/>
  </r>
  <r>
    <d v="2021-04-14T00:00:00"/>
    <s v="704864-1"/>
    <x v="0"/>
    <d v="1899-12-30T00:10:15"/>
  </r>
  <r>
    <d v="2021-04-14T00:00:00"/>
    <s v="704871-1"/>
    <x v="0"/>
    <d v="1899-12-30T00:52:51"/>
  </r>
  <r>
    <d v="2021-04-14T00:00:00"/>
    <s v="704909-1"/>
    <x v="0"/>
    <d v="1899-12-30T01:37:15"/>
  </r>
  <r>
    <d v="2021-04-15T00:00:00"/>
    <s v="705023-1"/>
    <x v="0"/>
    <d v="1899-12-30T00:55:59"/>
  </r>
  <r>
    <d v="2021-04-15T00:00:00"/>
    <s v="705058-1"/>
    <x v="0"/>
    <d v="1899-12-30T00:58:26"/>
  </r>
  <r>
    <d v="2021-04-15T00:00:00"/>
    <s v="705068-1"/>
    <x v="0"/>
    <d v="1899-12-30T01:24:18"/>
  </r>
  <r>
    <d v="2021-04-15T00:00:00"/>
    <s v="705071-1"/>
    <x v="0"/>
    <d v="1899-12-30T00:54:23"/>
  </r>
  <r>
    <d v="2021-04-15T00:00:00"/>
    <s v="705118-1"/>
    <x v="0"/>
    <d v="1899-12-30T00:06:36"/>
  </r>
  <r>
    <d v="2021-04-15T00:00:00"/>
    <s v="705133-1"/>
    <x v="0"/>
    <d v="1899-12-30T00:31:44"/>
  </r>
  <r>
    <d v="2021-04-15T00:00:00"/>
    <s v="705165-1"/>
    <x v="0"/>
    <d v="1899-12-30T01:15:55"/>
  </r>
  <r>
    <d v="2021-04-15T00:00:00"/>
    <s v="705139-1"/>
    <x v="0"/>
    <d v="1899-12-30T00:23:38"/>
  </r>
  <r>
    <d v="2021-04-15T00:00:00"/>
    <s v="705185-1"/>
    <x v="0"/>
    <d v="1899-12-30T01:10:26"/>
  </r>
  <r>
    <d v="2021-04-15T00:00:00"/>
    <s v="705233-1"/>
    <x v="0"/>
    <d v="1899-12-30T01:26:26"/>
  </r>
  <r>
    <d v="2021-04-15T00:00:00"/>
    <s v="705249-1"/>
    <x v="0"/>
    <d v="1899-12-30T00:37:27"/>
  </r>
  <r>
    <d v="2021-04-16T00:00:00"/>
    <s v="705279-1"/>
    <x v="0"/>
    <d v="1899-12-30T00:19:53"/>
  </r>
  <r>
    <d v="2021-04-16T00:00:00"/>
    <s v="705350-1"/>
    <x v="0"/>
    <d v="1899-12-30T02:23:29"/>
  </r>
  <r>
    <d v="2021-04-16T00:00:00"/>
    <s v="705371-1"/>
    <x v="0"/>
    <d v="1899-12-30T00:59:07"/>
  </r>
  <r>
    <d v="2021-04-16T00:00:00"/>
    <s v="705382-1"/>
    <x v="0"/>
    <d v="1899-12-30T00:48:48"/>
  </r>
  <r>
    <d v="2021-04-17T00:00:00"/>
    <s v="705419-1"/>
    <x v="0"/>
    <d v="1899-12-30T00:57:54"/>
  </r>
  <r>
    <d v="2021-04-17T00:00:00"/>
    <s v="705424-1"/>
    <x v="0"/>
    <d v="1899-12-30T01:08:20"/>
  </r>
  <r>
    <d v="2021-04-17T00:00:00"/>
    <s v="705462-1"/>
    <x v="0"/>
    <d v="1899-12-30T01:08:49"/>
  </r>
  <r>
    <d v="2021-04-18T00:00:00"/>
    <s v="705472-1"/>
    <x v="0"/>
    <d v="1899-12-30T00:34:01"/>
  </r>
  <r>
    <d v="2021-04-18T00:00:00"/>
    <s v="705497-1"/>
    <x v="0"/>
    <d v="1899-12-30T00:52:17"/>
  </r>
  <r>
    <d v="2021-04-19T00:00:00"/>
    <s v="705539-1"/>
    <x v="0"/>
    <d v="1899-12-30T00:52:55"/>
  </r>
  <r>
    <d v="2021-04-19T00:00:00"/>
    <s v="705559-1"/>
    <x v="0"/>
    <d v="1899-12-30T00:23:24"/>
  </r>
  <r>
    <d v="2021-04-19T00:00:00"/>
    <s v="705579-1"/>
    <x v="0"/>
    <d v="1899-12-30T01:17:37"/>
  </r>
  <r>
    <d v="2021-04-19T00:00:00"/>
    <s v="705598-1"/>
    <x v="0"/>
    <d v="1899-12-30T00:39:21"/>
  </r>
  <r>
    <d v="2021-04-19T00:00:00"/>
    <s v="705660-1"/>
    <x v="0"/>
    <d v="1899-12-30T00:51:24"/>
  </r>
  <r>
    <d v="2021-04-20T00:00:00"/>
    <s v="705745-1"/>
    <x v="0"/>
    <d v="1899-12-30T00:59:45"/>
  </r>
  <r>
    <d v="2021-04-20T00:00:00"/>
    <s v="705758-1"/>
    <x v="0"/>
    <d v="1899-12-30T00:47:26"/>
  </r>
  <r>
    <d v="2021-04-20T00:00:00"/>
    <s v="705861-1"/>
    <x v="0"/>
    <d v="1899-12-30T00:57:18"/>
  </r>
  <r>
    <d v="2021-04-21T00:00:00"/>
    <s v="705889-1"/>
    <x v="0"/>
    <d v="1899-12-30T01:18:49"/>
  </r>
  <r>
    <d v="2021-04-21T00:00:00"/>
    <s v="705897-1"/>
    <x v="0"/>
    <d v="1899-12-30T01:08:26"/>
  </r>
  <r>
    <d v="2021-04-21T00:00:00"/>
    <s v="705904-1"/>
    <x v="0"/>
    <d v="1899-12-30T01:13:50"/>
  </r>
  <r>
    <d v="2021-04-21T00:00:00"/>
    <s v="705909-1"/>
    <x v="0"/>
    <d v="1899-12-30T00:59:38"/>
  </r>
  <r>
    <d v="2021-04-21T00:00:00"/>
    <s v="705914-1"/>
    <x v="0"/>
    <d v="1899-12-30T02:32:01"/>
  </r>
  <r>
    <d v="2021-04-21T00:00:00"/>
    <s v="705917-1"/>
    <x v="0"/>
    <d v="1899-12-30T00:33:17"/>
  </r>
  <r>
    <d v="2021-04-21T00:00:00"/>
    <s v="705943-1"/>
    <x v="0"/>
    <d v="1899-12-30T01:14:01"/>
  </r>
  <r>
    <d v="2021-04-21T00:00:00"/>
    <s v="705946-1"/>
    <x v="0"/>
    <d v="1899-12-30T01:06:05"/>
  </r>
  <r>
    <d v="2021-04-21T00:00:00"/>
    <s v="705965-1"/>
    <x v="0"/>
    <d v="1899-12-30T01:16:48"/>
  </r>
  <r>
    <d v="2021-04-21T00:00:00"/>
    <s v="706035-1"/>
    <x v="0"/>
    <d v="1899-12-30T01:10:49"/>
  </r>
  <r>
    <d v="2021-04-21T00:00:00"/>
    <s v="706042-1"/>
    <x v="0"/>
    <d v="1899-12-30T00:51:02"/>
  </r>
  <r>
    <d v="2021-04-21T00:00:00"/>
    <s v="706038-1"/>
    <x v="0"/>
    <d v="1899-12-30T01:01:01"/>
  </r>
  <r>
    <d v="2021-04-22T00:00:00"/>
    <s v="706084-1"/>
    <x v="0"/>
    <d v="1899-12-30T01:06:02"/>
  </r>
  <r>
    <d v="2021-04-22T00:00:00"/>
    <s v="706190-1"/>
    <x v="0"/>
    <d v="1899-12-30T01:09:29"/>
  </r>
  <r>
    <d v="2021-04-22T00:00:00"/>
    <s v="706210-1"/>
    <x v="0"/>
    <d v="1899-12-30T01:13:19"/>
  </r>
  <r>
    <d v="2021-04-23T00:00:00"/>
    <s v="706217-1"/>
    <x v="0"/>
    <d v="1899-12-30T00:21:03"/>
  </r>
  <r>
    <d v="2021-04-23T00:00:00"/>
    <s v="706258-1"/>
    <x v="0"/>
    <d v="1899-12-30T00:25:55"/>
  </r>
  <r>
    <d v="2021-04-23T00:00:00"/>
    <s v="706298-1"/>
    <x v="0"/>
    <d v="1899-12-30T01:47:39"/>
  </r>
  <r>
    <d v="2021-04-24T00:00:00"/>
    <s v="706355-1"/>
    <x v="0"/>
    <d v="1899-12-30T01:16:57"/>
  </r>
  <r>
    <d v="2021-04-24T00:00:00"/>
    <s v="706380-1"/>
    <x v="0"/>
    <d v="1899-12-30T01:47:44"/>
  </r>
  <r>
    <d v="2021-04-24T00:00:00"/>
    <s v="706386-1"/>
    <x v="0"/>
    <d v="1899-12-30T01:09:46"/>
  </r>
  <r>
    <d v="2021-04-24T00:00:00"/>
    <s v="706393-1"/>
    <x v="0"/>
    <d v="1899-12-30T01:35:50"/>
  </r>
  <r>
    <d v="2021-04-25T00:00:00"/>
    <s v="706402-1"/>
    <x v="0"/>
    <d v="1899-12-30T00:37:52"/>
  </r>
  <r>
    <d v="2021-04-25T00:00:00"/>
    <s v="706423-1"/>
    <x v="0"/>
    <d v="1899-12-30T02:25:51"/>
  </r>
  <r>
    <d v="2021-04-25T00:00:00"/>
    <s v="706430-1"/>
    <x v="0"/>
    <d v="1899-12-30T01:34:54"/>
  </r>
  <r>
    <d v="2021-04-25T00:00:00"/>
    <s v="706438-1"/>
    <x v="0"/>
    <d v="1899-12-30T00:33:18"/>
  </r>
  <r>
    <d v="2021-04-25T00:00:00"/>
    <s v="706487-1"/>
    <x v="0"/>
    <d v="1899-12-30T01:18:43"/>
  </r>
  <r>
    <d v="2021-04-26T00:00:00"/>
    <s v="706554-1"/>
    <x v="0"/>
    <d v="1899-12-30T00:45:35"/>
  </r>
  <r>
    <d v="2021-04-26T00:00:00"/>
    <s v="706586-1"/>
    <x v="0"/>
    <d v="1899-12-30T00:31:19"/>
  </r>
  <r>
    <d v="2021-04-26T00:00:00"/>
    <s v="706612-1"/>
    <x v="0"/>
    <d v="1899-12-30T00:28:48"/>
  </r>
  <r>
    <d v="2021-04-27T00:00:00"/>
    <s v="706684-1"/>
    <x v="0"/>
    <d v="1899-12-30T01:49:43"/>
  </r>
  <r>
    <d v="2021-04-27T00:00:00"/>
    <s v="706736-1"/>
    <x v="0"/>
    <d v="1899-12-30T01:09:27"/>
  </r>
  <r>
    <d v="2021-04-27T00:00:00"/>
    <s v="706802-1"/>
    <x v="0"/>
    <d v="1899-12-30T00:45:23"/>
  </r>
  <r>
    <d v="2021-04-27T00:00:00"/>
    <s v="706858-1"/>
    <x v="0"/>
    <d v="1899-12-30T01:55:51"/>
  </r>
  <r>
    <d v="2021-04-28T00:00:00"/>
    <s v="706891-1"/>
    <x v="0"/>
    <d v="1899-12-30T01:15:12"/>
  </r>
  <r>
    <d v="2021-04-28T00:00:00"/>
    <s v="707028-1"/>
    <x v="0"/>
    <d v="1899-12-30T01:13:03"/>
  </r>
  <r>
    <d v="2021-04-29T00:00:00"/>
    <s v="707031-1"/>
    <x v="0"/>
    <d v="1899-12-30T01:24:36"/>
  </r>
  <r>
    <d v="2021-04-29T00:00:00"/>
    <s v="707035-1"/>
    <x v="0"/>
    <d v="1899-12-30T00:23:09"/>
  </r>
  <r>
    <d v="2021-04-29T00:00:00"/>
    <s v="707063-1"/>
    <x v="0"/>
    <d v="1899-12-30T00:25:25"/>
  </r>
  <r>
    <d v="2021-04-29T00:00:00"/>
    <s v="707070-1"/>
    <x v="0"/>
    <d v="1899-12-30T00:44:06"/>
  </r>
  <r>
    <d v="2021-04-29T00:00:00"/>
    <s v="707081-1"/>
    <x v="0"/>
    <d v="1899-12-30T01:28:13"/>
  </r>
  <r>
    <d v="2021-04-29T00:00:00"/>
    <s v="707156-1"/>
    <x v="0"/>
    <d v="1899-12-30T00:37:18"/>
  </r>
  <r>
    <d v="2021-04-30T00:00:00"/>
    <s v="707291-1"/>
    <x v="0"/>
    <d v="1899-12-30T01:52:23"/>
  </r>
  <r>
    <d v="2021-04-30T00:00:00"/>
    <s v="707318-1"/>
    <x v="0"/>
    <d v="1899-12-30T01:05:47"/>
  </r>
  <r>
    <d v="2021-04-30T00:00:00"/>
    <s v="707334-1"/>
    <x v="0"/>
    <d v="1899-12-30T02:32:57"/>
  </r>
  <r>
    <d v="2021-04-30T00:00:00"/>
    <s v="707406-1"/>
    <x v="0"/>
    <d v="1899-12-30T00:37:47"/>
  </r>
  <r>
    <d v="2021-05-01T00:00:00"/>
    <s v="707437-1"/>
    <x v="0"/>
    <d v="1899-12-30T01:07:28"/>
  </r>
  <r>
    <d v="2021-05-01T00:00:00"/>
    <s v="707450-1"/>
    <x v="0"/>
    <d v="1899-12-30T00:36:01"/>
  </r>
  <r>
    <d v="2021-05-01T00:00:00"/>
    <s v="707479-1"/>
    <x v="0"/>
    <d v="1899-12-30T00:46:57"/>
  </r>
  <r>
    <d v="2021-05-02T00:00:00"/>
    <s v="707495-1"/>
    <x v="0"/>
    <d v="1899-12-30T01:14:59"/>
  </r>
  <r>
    <d v="2021-05-02T00:00:00"/>
    <s v="707547-1"/>
    <x v="0"/>
    <d v="1899-12-30T01:02:03"/>
  </r>
  <r>
    <d v="2021-05-03T00:00:00"/>
    <s v="707591-1"/>
    <x v="0"/>
    <d v="1899-12-30T00:22:59"/>
  </r>
  <r>
    <d v="2021-05-03T00:00:00"/>
    <s v="707598-1"/>
    <x v="0"/>
    <d v="1899-12-30T00:54:48"/>
  </r>
  <r>
    <d v="2021-05-03T00:00:00"/>
    <s v="707608-1"/>
    <x v="0"/>
    <d v="1899-12-30T00:28:45"/>
  </r>
  <r>
    <d v="2021-05-03T00:00:00"/>
    <s v="707611-1"/>
    <x v="0"/>
    <d v="1899-12-30T00:30:30"/>
  </r>
  <r>
    <d v="2021-05-03T00:00:00"/>
    <s v="707640-1"/>
    <x v="0"/>
    <d v="1899-12-30T00:47:45"/>
  </r>
  <r>
    <d v="2021-05-03T00:00:00"/>
    <s v="707645-1"/>
    <x v="0"/>
    <d v="1899-12-30T00:43:47"/>
  </r>
  <r>
    <d v="2021-05-03T00:00:00"/>
    <s v="707675-1"/>
    <x v="0"/>
    <d v="1899-12-30T00:51:58"/>
  </r>
  <r>
    <d v="2021-05-03T00:00:00"/>
    <s v="707712-1"/>
    <x v="0"/>
    <d v="1899-12-30T01:02:54"/>
  </r>
  <r>
    <d v="2021-05-04T00:00:00"/>
    <s v="707718-1"/>
    <x v="0"/>
    <d v="1899-12-30T00:54:36"/>
  </r>
  <r>
    <d v="2021-05-04T00:00:00"/>
    <s v="707726-1"/>
    <x v="0"/>
    <d v="1899-12-30T00:44:30"/>
  </r>
  <r>
    <d v="2021-05-04T00:00:00"/>
    <s v="707774-1"/>
    <x v="0"/>
    <d v="1899-12-30T01:03:13"/>
  </r>
  <r>
    <d v="2021-05-04T00:00:00"/>
    <s v="707784-1"/>
    <x v="0"/>
    <d v="1899-12-30T01:26:52"/>
  </r>
  <r>
    <d v="2021-05-04T00:00:00"/>
    <s v="707832-1"/>
    <x v="0"/>
    <d v="1899-12-30T00:27:16"/>
  </r>
  <r>
    <d v="2021-05-04T00:00:00"/>
    <s v="707855-1"/>
    <x v="0"/>
    <d v="1899-12-30T00:47:06"/>
  </r>
  <r>
    <d v="2021-05-04T00:00:00"/>
    <s v="707841-1"/>
    <x v="0"/>
    <d v="1899-12-30T00:47:41"/>
  </r>
  <r>
    <d v="2021-05-05T00:00:00"/>
    <s v="707886-1"/>
    <x v="0"/>
    <d v="1899-12-30T00:47:24"/>
  </r>
  <r>
    <d v="2021-05-05T00:00:00"/>
    <s v="707980-1"/>
    <x v="0"/>
    <d v="1899-12-30T00:33:21"/>
  </r>
  <r>
    <d v="2021-05-07T00:00:00"/>
    <s v="708356-1"/>
    <x v="0"/>
    <d v="1899-12-30T01:23:20"/>
  </r>
  <r>
    <d v="2021-05-07T00:00:00"/>
    <s v="708414-1"/>
    <x v="0"/>
    <d v="1899-12-30T00:59:52"/>
  </r>
  <r>
    <d v="2021-05-08T00:00:00"/>
    <s v="708570-1"/>
    <x v="0"/>
    <d v="1899-12-30T01:15:10"/>
  </r>
  <r>
    <d v="2021-05-08T00:00:00"/>
    <s v="708589-1"/>
    <x v="0"/>
    <d v="1899-12-30T00:51:12"/>
  </r>
  <r>
    <d v="2021-05-08T00:00:00"/>
    <s v="708610-1"/>
    <x v="0"/>
    <d v="1899-12-30T01:10:13"/>
  </r>
  <r>
    <d v="2021-05-08T00:00:00"/>
    <s v="708612-1"/>
    <x v="0"/>
    <d v="1899-12-30T01:40:14"/>
  </r>
  <r>
    <d v="2021-05-08T00:00:00"/>
    <s v="708623-1"/>
    <x v="0"/>
    <d v="1899-12-30T00:50:13"/>
  </r>
  <r>
    <d v="2021-05-09T00:00:00"/>
    <s v="708648-1"/>
    <x v="0"/>
    <d v="1899-12-30T00:36:12"/>
  </r>
  <r>
    <d v="2021-05-09T00:00:00"/>
    <s v="708655-1"/>
    <x v="0"/>
    <d v="1899-12-30T01:18:03"/>
  </r>
  <r>
    <d v="2021-05-09T00:00:00"/>
    <s v="708657-1"/>
    <x v="0"/>
    <d v="1899-12-30T01:29:22"/>
  </r>
  <r>
    <d v="2021-05-09T00:00:00"/>
    <s v="708661-1"/>
    <x v="0"/>
    <d v="1899-12-30T01:03:54"/>
  </r>
  <r>
    <d v="2021-05-09T00:00:00"/>
    <s v="708667-1"/>
    <x v="0"/>
    <d v="1899-12-30T00:49:36"/>
  </r>
  <r>
    <d v="2021-05-09T00:00:00"/>
    <s v="708672-1"/>
    <x v="0"/>
    <d v="1899-12-30T00:55:30"/>
  </r>
  <r>
    <d v="2021-05-09T00:00:00"/>
    <s v="708675-1"/>
    <x v="0"/>
    <d v="1899-12-30T02:25:06"/>
  </r>
  <r>
    <d v="2021-05-10T00:00:00"/>
    <s v="708689-1"/>
    <x v="0"/>
    <d v="1899-12-30T01:20:08"/>
  </r>
  <r>
    <d v="2021-05-11T00:00:00"/>
    <s v="708847-1"/>
    <x v="0"/>
    <d v="1899-12-30T01:12:07"/>
  </r>
  <r>
    <d v="2021-05-11T00:00:00"/>
    <s v="708856-1"/>
    <x v="0"/>
    <d v="1899-12-30T00:58:44"/>
  </r>
  <r>
    <d v="2021-05-11T00:00:00"/>
    <s v="708861-1"/>
    <x v="0"/>
    <d v="1899-12-30T00:50:30"/>
  </r>
  <r>
    <d v="2021-05-12T00:00:00"/>
    <s v="709011-1"/>
    <x v="0"/>
    <d v="1899-12-30T01:48:04"/>
  </r>
  <r>
    <d v="2021-05-12T00:00:00"/>
    <s v="709030-1"/>
    <x v="0"/>
    <d v="1899-12-30T00:09:16"/>
  </r>
  <r>
    <d v="2021-05-12T00:00:00"/>
    <s v="709041-1"/>
    <x v="0"/>
    <d v="1899-12-30T01:01:13"/>
  </r>
  <r>
    <d v="2021-05-12T00:00:00"/>
    <s v="709048-1"/>
    <x v="0"/>
    <d v="1899-12-30T01:10:14"/>
  </r>
  <r>
    <d v="2021-05-12T00:00:00"/>
    <s v="709106-1"/>
    <x v="0"/>
    <d v="1899-12-30T00:58:55"/>
  </r>
  <r>
    <d v="2021-05-13T00:00:00"/>
    <s v="709160-1"/>
    <x v="0"/>
    <d v="1899-12-30T00:06:30"/>
  </r>
  <r>
    <d v="2021-05-13T00:00:00"/>
    <s v="709164-1"/>
    <x v="0"/>
    <d v="1899-12-30T00:41:57"/>
  </r>
  <r>
    <d v="2021-05-13T00:00:00"/>
    <s v="709177-1"/>
    <x v="0"/>
    <d v="1899-12-30T01:11:10"/>
  </r>
  <r>
    <d v="2021-05-13T00:00:00"/>
    <s v="709183-1"/>
    <x v="0"/>
    <d v="1899-12-30T02:52:06"/>
  </r>
  <r>
    <d v="2021-05-13T00:00:00"/>
    <s v="709223-1"/>
    <x v="0"/>
    <d v="1899-12-30T00:44:18"/>
  </r>
  <r>
    <d v="2021-05-14T00:00:00"/>
    <s v="709254-1"/>
    <x v="0"/>
    <d v="1899-12-30T02:02:12"/>
  </r>
  <r>
    <d v="2021-05-14T00:00:00"/>
    <s v="709291-1"/>
    <x v="0"/>
    <d v="1899-12-30T00:29:49"/>
  </r>
  <r>
    <d v="2021-05-14T00:00:00"/>
    <s v="709337-1"/>
    <x v="0"/>
    <d v="1899-12-30T01:03:24"/>
  </r>
  <r>
    <d v="2021-05-14T00:00:00"/>
    <s v="709376-1"/>
    <x v="0"/>
    <d v="1899-12-30T01:50:20"/>
  </r>
  <r>
    <d v="2021-05-15T00:00:00"/>
    <s v="709395-1"/>
    <x v="0"/>
    <d v="1899-12-30T00:51:49"/>
  </r>
  <r>
    <d v="2021-05-15T00:00:00"/>
    <s v="709411-1"/>
    <x v="0"/>
    <d v="1899-12-30T01:08:54"/>
  </r>
  <r>
    <d v="2021-05-16T00:00:00"/>
    <s v="709523-1"/>
    <x v="0"/>
    <d v="1899-12-30T01:01:53"/>
  </r>
  <r>
    <d v="2021-05-16T00:00:00"/>
    <s v="709579-1"/>
    <x v="0"/>
    <d v="1899-12-30T01:22:29"/>
  </r>
  <r>
    <d v="2021-05-17T00:00:00"/>
    <s v="709620-1"/>
    <x v="0"/>
    <d v="1899-12-30T01:16:07"/>
  </r>
  <r>
    <d v="2021-05-17T00:00:00"/>
    <s v="709771-1"/>
    <x v="0"/>
    <d v="1899-12-30T00:36:12"/>
  </r>
  <r>
    <d v="2021-05-18T00:00:00"/>
    <s v="709785-1"/>
    <x v="0"/>
    <d v="1899-12-30T02:38:13"/>
  </r>
  <r>
    <d v="2021-05-18T00:00:00"/>
    <s v="709809-1"/>
    <x v="0"/>
    <d v="1899-12-30T01:03:21"/>
  </r>
  <r>
    <d v="2021-05-18T00:00:00"/>
    <s v="709857-1"/>
    <x v="0"/>
    <d v="1899-12-30T00:14:57"/>
  </r>
  <r>
    <d v="2021-05-18T00:00:00"/>
    <s v="709862-1"/>
    <x v="0"/>
    <d v="1899-12-30T00:43:55"/>
  </r>
  <r>
    <d v="2021-05-18T00:00:00"/>
    <s v="709871-1"/>
    <x v="0"/>
    <d v="1899-12-30T00:25:07"/>
  </r>
  <r>
    <d v="2021-05-18T00:00:00"/>
    <s v="709908-1"/>
    <x v="0"/>
    <d v="1899-12-30T01:58:33"/>
  </r>
  <r>
    <d v="2021-05-18T00:00:00"/>
    <s v="709928-1"/>
    <x v="0"/>
    <d v="1899-12-30T00:54:52"/>
  </r>
  <r>
    <d v="2021-05-18T00:00:00"/>
    <s v="709961-1"/>
    <x v="0"/>
    <d v="1899-12-30T01:14:54"/>
  </r>
  <r>
    <d v="2021-05-18T00:00:00"/>
    <s v="709967-1"/>
    <x v="0"/>
    <d v="1899-12-30T00:38:40"/>
  </r>
  <r>
    <d v="2021-05-19T00:00:00"/>
    <s v="709982-1"/>
    <x v="0"/>
    <d v="1899-12-30T00:11:40"/>
  </r>
  <r>
    <d v="2021-05-19T00:00:00"/>
    <s v="709987-1"/>
    <x v="0"/>
    <d v="1899-12-30T01:44:03"/>
  </r>
  <r>
    <d v="2021-05-19T00:00:00"/>
    <s v="710005-1"/>
    <x v="0"/>
    <d v="1899-12-30T00:38:45"/>
  </r>
  <r>
    <d v="2021-05-19T00:00:00"/>
    <s v="710177-1"/>
    <x v="0"/>
    <d v="1899-12-30T01:09:00"/>
  </r>
  <r>
    <d v="2021-05-19T00:00:00"/>
    <s v="710179-1"/>
    <x v="0"/>
    <d v="1899-12-30T00:13:02"/>
  </r>
  <r>
    <d v="2021-05-20T00:00:00"/>
    <s v="710210-1"/>
    <x v="0"/>
    <d v="1899-12-30T01:43:01"/>
  </r>
  <r>
    <d v="2021-05-20T00:00:00"/>
    <s v="710218-1"/>
    <x v="0"/>
    <d v="1899-12-30T00:45:09"/>
  </r>
  <r>
    <d v="2021-05-20T00:00:00"/>
    <s v="710255-1"/>
    <x v="0"/>
    <d v="1899-12-30T00:59:22"/>
  </r>
  <r>
    <d v="2021-05-20T00:00:00"/>
    <s v="710277-1"/>
    <x v="0"/>
    <d v="1899-12-30T00:57:54"/>
  </r>
  <r>
    <d v="2021-05-20T00:00:00"/>
    <s v="710299-1"/>
    <x v="0"/>
    <d v="1899-12-30T01:04:05"/>
  </r>
  <r>
    <d v="2021-05-21T00:00:00"/>
    <s v="710350-1"/>
    <x v="0"/>
    <d v="1899-12-30T00:57:28"/>
  </r>
  <r>
    <d v="2021-05-21T00:00:00"/>
    <s v="710359-1"/>
    <x v="0"/>
    <d v="1899-12-30T01:42:22"/>
  </r>
  <r>
    <d v="2021-05-21T00:00:00"/>
    <s v="710384-1"/>
    <x v="0"/>
    <d v="1899-12-30T01:17:10"/>
  </r>
  <r>
    <d v="2021-05-21T00:00:00"/>
    <s v="710394-1"/>
    <x v="0"/>
    <d v="1899-12-30T00:47:20"/>
  </r>
  <r>
    <d v="2021-05-21T00:00:00"/>
    <s v="710418-1"/>
    <x v="0"/>
    <d v="1899-12-30T00:57:35"/>
  </r>
  <r>
    <d v="2021-05-21T00:00:00"/>
    <s v="710419-1"/>
    <x v="0"/>
    <d v="1899-12-30T00:49:03"/>
  </r>
  <r>
    <d v="2021-05-22T00:00:00"/>
    <s v="710480-1"/>
    <x v="0"/>
    <d v="1899-12-30T01:13:02"/>
  </r>
  <r>
    <d v="2021-05-23T00:00:00"/>
    <s v="710507-1"/>
    <x v="0"/>
    <d v="1899-12-30T02:33:51"/>
  </r>
  <r>
    <d v="2021-05-23T00:00:00"/>
    <s v="710508-1"/>
    <x v="0"/>
    <d v="1899-12-30T00:55:36"/>
  </r>
  <r>
    <d v="2021-05-23T00:00:00"/>
    <s v="710513-1"/>
    <x v="0"/>
    <d v="1899-12-30T00:39:51"/>
  </r>
  <r>
    <d v="2021-05-23T00:00:00"/>
    <s v="710550-1"/>
    <x v="0"/>
    <d v="1899-12-30T00:31:09"/>
  </r>
  <r>
    <d v="2021-05-23T00:00:00"/>
    <s v="710555-1"/>
    <x v="0"/>
    <d v="1899-12-30T00:33:41"/>
  </r>
  <r>
    <d v="2021-05-23T00:00:00"/>
    <s v="710627-1"/>
    <x v="0"/>
    <d v="1899-12-30T01:10:22"/>
  </r>
  <r>
    <d v="2021-05-24T00:00:00"/>
    <s v="710737-1"/>
    <x v="0"/>
    <d v="1899-12-30T01:03:51"/>
  </r>
  <r>
    <d v="2021-05-24T00:00:00"/>
    <s v="710750-1"/>
    <x v="0"/>
    <d v="1899-12-30T00:55:10"/>
  </r>
  <r>
    <d v="2021-05-24T00:00:00"/>
    <s v="710771-1"/>
    <x v="0"/>
    <d v="1899-12-30T00:18:08"/>
  </r>
  <r>
    <d v="2021-05-24T00:00:00"/>
    <s v="710835-1"/>
    <x v="0"/>
    <d v="1899-12-30T03:03:49"/>
  </r>
  <r>
    <d v="2021-05-25T00:00:00"/>
    <s v="710846-1"/>
    <x v="0"/>
    <d v="1899-12-30T01:07:41"/>
  </r>
  <r>
    <d v="2021-05-25T00:00:00"/>
    <s v="710858-1"/>
    <x v="0"/>
    <d v="1899-12-30T01:14:45"/>
  </r>
  <r>
    <d v="2021-05-25T00:00:00"/>
    <s v="710896-1"/>
    <x v="0"/>
    <d v="1899-12-30T01:35:46"/>
  </r>
  <r>
    <d v="2021-05-25T00:00:00"/>
    <s v="710882-1"/>
    <x v="0"/>
    <d v="1899-12-30T00:47:55"/>
  </r>
  <r>
    <d v="2021-05-25T00:00:00"/>
    <s v="710993-1"/>
    <x v="0"/>
    <d v="1899-12-30T00:17:22"/>
  </r>
  <r>
    <d v="2021-05-25T00:00:00"/>
    <s v="711000-1"/>
    <x v="0"/>
    <d v="1899-12-30T00:45:48"/>
  </r>
  <r>
    <d v="2021-05-25T00:00:00"/>
    <s v="711004-1"/>
    <x v="0"/>
    <d v="1899-12-30T01:41:33"/>
  </r>
  <r>
    <d v="2021-05-25T00:00:00"/>
    <s v="711008-1"/>
    <x v="0"/>
    <d v="1899-12-30T01:11:13"/>
  </r>
  <r>
    <d v="2021-05-26T00:00:00"/>
    <s v="711016-1"/>
    <x v="0"/>
    <d v="1899-12-30T02:03:37"/>
  </r>
  <r>
    <d v="2021-05-26T00:00:00"/>
    <s v="711018-1"/>
    <x v="0"/>
    <d v="1899-12-30T00:51:13"/>
  </r>
  <r>
    <d v="2021-05-26T00:00:00"/>
    <s v="711023-1"/>
    <x v="0"/>
    <d v="1899-12-30T00:49:39"/>
  </r>
  <r>
    <d v="2021-05-26T00:00:00"/>
    <s v="711024-1"/>
    <x v="0"/>
    <d v="1899-12-30T00:36:13"/>
  </r>
  <r>
    <d v="2021-05-26T00:00:00"/>
    <s v="711063-1"/>
    <x v="0"/>
    <d v="1899-12-30T00:55:13"/>
  </r>
  <r>
    <d v="2021-05-26T00:00:00"/>
    <s v="711114-1"/>
    <x v="0"/>
    <d v="1899-12-30T01:13:43"/>
  </r>
  <r>
    <d v="2021-05-26T00:00:00"/>
    <s v="711138-1"/>
    <x v="0"/>
    <d v="1899-12-30T02:06:50"/>
  </r>
  <r>
    <d v="2021-05-28T00:00:00"/>
    <s v="711749-1"/>
    <x v="0"/>
    <d v="1899-12-30T02:59:52"/>
  </r>
  <r>
    <d v="2021-05-28T00:00:00"/>
    <s v="711772-1"/>
    <x v="0"/>
    <d v="1899-12-30T01:29:45"/>
  </r>
  <r>
    <d v="2021-05-28T00:00:00"/>
    <s v="711824-1"/>
    <x v="0"/>
    <d v="1899-12-30T00:14:58"/>
  </r>
  <r>
    <d v="2021-05-28T00:00:00"/>
    <s v="711872-1"/>
    <x v="0"/>
    <d v="1899-12-30T00:55:41"/>
  </r>
  <r>
    <d v="2021-05-29T00:00:00"/>
    <s v="711924-1"/>
    <x v="0"/>
    <d v="1899-12-30T02:17:24"/>
  </r>
  <r>
    <d v="2021-05-30T00:00:00"/>
    <s v="711981-1"/>
    <x v="0"/>
    <d v="1899-12-30T01:21:31"/>
  </r>
  <r>
    <d v="2021-05-30T00:00:00"/>
    <s v="711995-1"/>
    <x v="0"/>
    <d v="1899-12-30T01:17:28"/>
  </r>
  <r>
    <d v="2021-05-30T00:00:00"/>
    <s v="711998-1"/>
    <x v="0"/>
    <d v="1899-12-30T02:43:00"/>
  </r>
  <r>
    <d v="2021-05-30T00:00:00"/>
    <s v="712001-1"/>
    <x v="0"/>
    <d v="1899-12-30T01:57:44"/>
  </r>
  <r>
    <d v="2021-05-30T00:00:00"/>
    <s v="712008-1"/>
    <x v="0"/>
    <d v="1899-12-30T02:05:21"/>
  </r>
  <r>
    <d v="2021-05-30T00:00:00"/>
    <s v="712088-1"/>
    <x v="0"/>
    <d v="1899-12-30T00:36:38"/>
  </r>
  <r>
    <d v="2021-05-31T00:00:00"/>
    <s v="712111-1"/>
    <x v="0"/>
    <d v="1899-12-30T02:09:57"/>
  </r>
  <r>
    <d v="2021-05-31T00:00:00"/>
    <s v="712178-1"/>
    <x v="0"/>
    <d v="1899-12-30T01:18:05"/>
  </r>
  <r>
    <d v="2021-05-31T00:00:00"/>
    <s v="712180-1"/>
    <x v="0"/>
    <d v="1899-12-30T01:25:27"/>
  </r>
  <r>
    <d v="2021-05-31T00:00:00"/>
    <s v="712198-1"/>
    <x v="0"/>
    <d v="1899-12-30T01:06:48"/>
  </r>
  <r>
    <d v="2021-05-31T00:00:00"/>
    <s v="712242-1"/>
    <x v="0"/>
    <d v="1899-12-30T00:57:51"/>
  </r>
  <r>
    <d v="2021-05-31T00:00:00"/>
    <s v="712265-1"/>
    <x v="0"/>
    <d v="1899-12-30T01:12:56"/>
  </r>
  <r>
    <d v="2021-06-01T00:00:00"/>
    <s v="712375-1"/>
    <x v="0"/>
    <d v="1899-12-30T01:43:30"/>
  </r>
  <r>
    <d v="2021-06-01T00:00:00"/>
    <s v="712405-1"/>
    <x v="0"/>
    <d v="1899-12-30T00:50:44"/>
  </r>
  <r>
    <d v="2021-06-01T00:00:00"/>
    <s v="712426-1"/>
    <x v="0"/>
    <d v="1899-12-30T01:02:02"/>
  </r>
  <r>
    <d v="2021-06-01T00:00:00"/>
    <s v="712443-1"/>
    <x v="0"/>
    <d v="1899-12-30T01:13:52"/>
  </r>
  <r>
    <d v="2021-06-01T00:00:00"/>
    <s v="712457-1"/>
    <x v="0"/>
    <d v="1899-12-30T00:34:59"/>
  </r>
  <r>
    <d v="2021-06-01T00:00:00"/>
    <s v="712493-1"/>
    <x v="0"/>
    <d v="1899-12-30T00:39:25"/>
  </r>
  <r>
    <d v="2021-06-02T00:00:00"/>
    <s v="712511-1"/>
    <x v="0"/>
    <d v="1899-12-30T01:12:07"/>
  </r>
  <r>
    <d v="2021-06-02T00:00:00"/>
    <s v="712540-1"/>
    <x v="0"/>
    <d v="1899-12-30T03:11:30"/>
  </r>
  <r>
    <d v="2021-06-02T00:00:00"/>
    <s v="712616-1"/>
    <x v="0"/>
    <d v="1899-12-30T00:44:34"/>
  </r>
  <r>
    <d v="2021-06-02T00:00:00"/>
    <s v="712625-1"/>
    <x v="0"/>
    <d v="1899-12-30T00:34:04"/>
  </r>
  <r>
    <d v="2021-06-02T00:00:00"/>
    <s v="712656-1"/>
    <x v="0"/>
    <d v="1899-12-30T00:55:14"/>
  </r>
  <r>
    <d v="2021-06-03T00:00:00"/>
    <s v="712667-1"/>
    <x v="0"/>
    <d v="1899-12-30T01:08:14"/>
  </r>
  <r>
    <d v="2021-06-03T00:00:00"/>
    <s v="712687-1"/>
    <x v="0"/>
    <d v="1899-12-30T00:11:44"/>
  </r>
  <r>
    <d v="2021-06-03T00:00:00"/>
    <s v="712721-1"/>
    <x v="0"/>
    <d v="1899-12-30T01:36:07"/>
  </r>
  <r>
    <d v="2021-06-03T00:00:00"/>
    <s v="712728-1"/>
    <x v="0"/>
    <d v="1899-12-30T01:06:26"/>
  </r>
  <r>
    <d v="2021-06-03T00:00:00"/>
    <s v="712775-1"/>
    <x v="0"/>
    <d v="1899-12-30T00:55:47"/>
  </r>
  <r>
    <d v="2021-06-03T00:00:00"/>
    <s v="712839-1"/>
    <x v="0"/>
    <d v="1899-12-30T01:39:03"/>
  </r>
  <r>
    <d v="2021-06-04T00:00:00"/>
    <s v="712871-1"/>
    <x v="0"/>
    <d v="1899-12-30T02:24:28"/>
  </r>
  <r>
    <d v="2021-06-04T00:00:00"/>
    <s v="712877-1"/>
    <x v="0"/>
    <d v="1899-12-30T00:54:13"/>
  </r>
  <r>
    <d v="2021-06-04T00:00:00"/>
    <s v="712880-1"/>
    <x v="0"/>
    <d v="1899-12-30T00:22:09"/>
  </r>
  <r>
    <d v="2021-06-04T00:00:00"/>
    <s v="712884-1"/>
    <x v="0"/>
    <d v="1899-12-30T00:32:11"/>
  </r>
  <r>
    <d v="2021-06-04T00:00:00"/>
    <s v="713010-1"/>
    <x v="0"/>
    <d v="1899-12-30T01:09:39"/>
  </r>
  <r>
    <d v="2021-06-06T00:00:00"/>
    <s v="713268-1"/>
    <x v="0"/>
    <d v="1899-12-30T00:20:41"/>
  </r>
  <r>
    <d v="2021-06-06T00:00:00"/>
    <s v="713282-1"/>
    <x v="0"/>
    <d v="1899-12-30T00:31:17"/>
  </r>
  <r>
    <d v="2021-06-06T00:00:00"/>
    <s v="713287-1"/>
    <x v="0"/>
    <d v="1899-12-30T00:46:29"/>
  </r>
  <r>
    <d v="2021-06-06T00:00:00"/>
    <s v="713291-1"/>
    <x v="0"/>
    <d v="1899-12-30T00:52:01"/>
  </r>
  <r>
    <d v="2021-06-06T00:00:00"/>
    <s v="713295-1"/>
    <x v="0"/>
    <d v="1899-12-30T01:30:11"/>
  </r>
  <r>
    <d v="2021-06-06T00:00:00"/>
    <s v="713316-1"/>
    <x v="0"/>
    <d v="1899-12-30T00:56:01"/>
  </r>
  <r>
    <d v="2021-06-06T00:00:00"/>
    <s v="713317-1"/>
    <x v="0"/>
    <d v="1899-12-30T00:57:27"/>
  </r>
  <r>
    <d v="2021-06-06T00:00:00"/>
    <s v="713315-1"/>
    <x v="0"/>
    <d v="1899-12-30T00:33:38"/>
  </r>
  <r>
    <d v="2021-06-07T00:00:00"/>
    <s v="713405-1"/>
    <x v="0"/>
    <d v="1899-12-30T00:13:33"/>
  </r>
  <r>
    <d v="2021-06-07T00:00:00"/>
    <s v="713439-1"/>
    <x v="0"/>
    <d v="1899-12-30T01:17:21"/>
  </r>
  <r>
    <d v="2021-06-07T00:00:00"/>
    <s v="713445-1"/>
    <x v="0"/>
    <d v="1899-12-30T03:04:49"/>
  </r>
  <r>
    <d v="2021-06-07T00:00:00"/>
    <s v="713476-1"/>
    <x v="0"/>
    <d v="1899-12-30T00:23:41"/>
  </r>
  <r>
    <d v="2021-06-07T00:00:00"/>
    <s v="713479-1"/>
    <x v="0"/>
    <d v="1899-12-30T01:27:09"/>
  </r>
  <r>
    <d v="2021-06-07T00:00:00"/>
    <s v="713484-1"/>
    <x v="0"/>
    <d v="1899-12-30T01:05:14"/>
  </r>
  <r>
    <d v="2021-12-31T00:00:00"/>
    <s v="783457-1"/>
    <x v="0"/>
    <d v="1899-12-30T00:57:59"/>
  </r>
  <r>
    <d v="2021-06-07T00:00:00"/>
    <s v="713674-1"/>
    <x v="0"/>
    <d v="1899-12-30T00:54:57"/>
  </r>
  <r>
    <d v="2021-06-08T00:00:00"/>
    <s v="713718-1"/>
    <x v="0"/>
    <d v="1899-12-30T01:38:04"/>
  </r>
  <r>
    <d v="2021-06-08T00:00:00"/>
    <s v="713725-1"/>
    <x v="0"/>
    <d v="1899-12-30T00:52:10"/>
  </r>
  <r>
    <d v="2021-06-08T00:00:00"/>
    <s v="713757-1"/>
    <x v="0"/>
    <d v="1899-12-30T01:23:50"/>
  </r>
  <r>
    <d v="2021-06-08T00:00:00"/>
    <s v="713766-1"/>
    <x v="0"/>
    <d v="1899-12-30T02:04:49"/>
  </r>
  <r>
    <d v="2021-06-08T00:00:00"/>
    <s v="713816-1"/>
    <x v="0"/>
    <d v="1899-12-30T00:01:59"/>
  </r>
  <r>
    <d v="2021-06-08T00:00:00"/>
    <s v="713804-1"/>
    <x v="0"/>
    <d v="1899-12-30T00:47:13"/>
  </r>
  <r>
    <d v="2021-06-08T00:00:00"/>
    <s v="713822-1"/>
    <x v="0"/>
    <d v="1899-12-30T00:37:39"/>
  </r>
  <r>
    <d v="2021-06-09T00:00:00"/>
    <s v="713852-1"/>
    <x v="0"/>
    <d v="1899-12-30T01:14:51"/>
  </r>
  <r>
    <d v="2021-06-09T00:00:00"/>
    <s v="713861-1"/>
    <x v="0"/>
    <d v="1899-12-30T01:29:58"/>
  </r>
  <r>
    <d v="2021-06-09T00:00:00"/>
    <s v="713863-1"/>
    <x v="0"/>
    <d v="1899-12-30T01:09:27"/>
  </r>
  <r>
    <d v="2021-06-09T00:00:00"/>
    <s v="713921-1"/>
    <x v="0"/>
    <d v="1899-12-30T00:13:25"/>
  </r>
  <r>
    <d v="2021-06-09T00:00:00"/>
    <s v="713939-1"/>
    <x v="0"/>
    <d v="1899-12-30T00:52:11"/>
  </r>
  <r>
    <d v="2021-06-09T00:00:00"/>
    <s v="713950-1"/>
    <x v="0"/>
    <d v="1899-12-30T00:31:03"/>
  </r>
  <r>
    <d v="2021-06-09T00:00:00"/>
    <s v="713954-1"/>
    <x v="0"/>
    <d v="1899-12-30T00:44:33"/>
  </r>
  <r>
    <d v="2021-06-09T00:00:00"/>
    <s v="713961-1"/>
    <x v="0"/>
    <d v="1899-12-30T00:36:21"/>
  </r>
  <r>
    <d v="2021-06-10T00:00:00"/>
    <s v="713977-1"/>
    <x v="0"/>
    <d v="1899-12-30T01:22:48"/>
  </r>
  <r>
    <d v="2021-06-10T00:00:00"/>
    <s v="713983-1"/>
    <x v="0"/>
    <d v="1899-12-30T01:04:29"/>
  </r>
  <r>
    <d v="2021-06-10T00:00:00"/>
    <s v="714019-1"/>
    <x v="0"/>
    <d v="1899-12-30T00:47:10"/>
  </r>
  <r>
    <d v="2021-06-10T00:00:00"/>
    <s v="714068-1"/>
    <x v="0"/>
    <d v="1899-12-30T01:16:51"/>
  </r>
  <r>
    <d v="2021-06-11T00:00:00"/>
    <s v="714125-1"/>
    <x v="0"/>
    <d v="1899-12-30T02:24:15"/>
  </r>
  <r>
    <d v="2021-06-11T00:00:00"/>
    <s v="714132-1"/>
    <x v="0"/>
    <d v="1899-12-30T00:40:24"/>
  </r>
  <r>
    <d v="2021-06-11T00:00:00"/>
    <s v="714133-1"/>
    <x v="0"/>
    <d v="1899-12-30T01:56:01"/>
  </r>
  <r>
    <d v="2021-06-11T00:00:00"/>
    <s v="714146-1"/>
    <x v="0"/>
    <d v="1899-12-30T01:20:26"/>
  </r>
  <r>
    <d v="2021-06-11T00:00:00"/>
    <s v="714220-1"/>
    <x v="0"/>
    <d v="1899-12-30T01:09:23"/>
  </r>
  <r>
    <d v="2021-06-11T00:00:00"/>
    <s v="714282-1"/>
    <x v="0"/>
    <d v="1899-12-30T01:40:56"/>
  </r>
  <r>
    <d v="2021-06-11T00:00:00"/>
    <s v="714306-1"/>
    <x v="0"/>
    <d v="1899-12-30T01:12:36"/>
  </r>
  <r>
    <d v="2021-06-12T00:00:00"/>
    <s v="714329-1"/>
    <x v="0"/>
    <d v="1899-12-30T02:09:15"/>
  </r>
  <r>
    <d v="2021-06-12T00:00:00"/>
    <s v="714332-1"/>
    <x v="0"/>
    <d v="1899-12-30T02:39:41"/>
  </r>
  <r>
    <d v="2021-06-12T00:00:00"/>
    <s v="714333-1"/>
    <x v="0"/>
    <d v="1899-12-30T00:33:02"/>
  </r>
  <r>
    <d v="2021-06-12T00:00:00"/>
    <s v="714339-1"/>
    <x v="0"/>
    <d v="1899-12-30T01:23:21"/>
  </r>
  <r>
    <d v="2021-06-12T00:00:00"/>
    <s v="714340-1"/>
    <x v="0"/>
    <d v="1899-12-30T02:35:07"/>
  </r>
  <r>
    <d v="2021-06-12T00:00:00"/>
    <s v="714346-1"/>
    <x v="0"/>
    <d v="1899-12-30T02:01:56"/>
  </r>
  <r>
    <d v="2021-06-12T00:00:00"/>
    <s v="714368-1"/>
    <x v="0"/>
    <d v="1899-12-30T01:41:36"/>
  </r>
  <r>
    <d v="2021-06-12T00:00:00"/>
    <s v="714373-1"/>
    <x v="0"/>
    <d v="1899-12-30T01:03:14"/>
  </r>
  <r>
    <d v="2021-06-12T00:00:00"/>
    <s v="714389-1"/>
    <x v="0"/>
    <d v="1899-12-30T01:01:11"/>
  </r>
  <r>
    <d v="2021-06-12T00:00:00"/>
    <s v="714394-1"/>
    <x v="0"/>
    <d v="1899-12-30T00:42:58"/>
  </r>
  <r>
    <d v="2021-06-12T00:00:00"/>
    <s v="714419-1"/>
    <x v="0"/>
    <d v="1899-12-30T00:55:19"/>
  </r>
  <r>
    <d v="2021-06-13T00:00:00"/>
    <s v="714456-1"/>
    <x v="0"/>
    <d v="1899-12-30T01:09:45"/>
  </r>
  <r>
    <d v="2021-06-13T00:00:00"/>
    <s v="714513-1"/>
    <x v="0"/>
    <d v="1899-12-30T01:59:42"/>
  </r>
  <r>
    <d v="2021-06-13T00:00:00"/>
    <s v="714517-1"/>
    <x v="0"/>
    <d v="1899-12-30T00:55:01"/>
  </r>
  <r>
    <d v="2021-06-13T00:00:00"/>
    <s v="714565-1"/>
    <x v="0"/>
    <d v="1899-12-30T00:50:39"/>
  </r>
  <r>
    <d v="2021-06-13T00:00:00"/>
    <s v="714581-1"/>
    <x v="0"/>
    <d v="1899-12-30T01:33:12"/>
  </r>
  <r>
    <d v="2021-06-13T00:00:00"/>
    <s v="714587-1"/>
    <x v="0"/>
    <d v="1899-12-30T01:05:03"/>
  </r>
  <r>
    <d v="2021-06-13T00:00:00"/>
    <s v="714620-1"/>
    <x v="0"/>
    <d v="1899-12-30T00:58:50"/>
  </r>
  <r>
    <d v="2021-06-13T00:00:00"/>
    <s v="714621-1"/>
    <x v="0"/>
    <d v="1899-12-30T01:15:51"/>
  </r>
  <r>
    <d v="2021-06-13T00:00:00"/>
    <s v="714627-1"/>
    <x v="0"/>
    <d v="1899-12-30T01:56:21"/>
  </r>
  <r>
    <d v="2021-06-14T00:00:00"/>
    <s v="714645-1"/>
    <x v="0"/>
    <d v="1899-12-30T01:02:22"/>
  </r>
  <r>
    <d v="2021-06-14T00:00:00"/>
    <s v="714650-1"/>
    <x v="0"/>
    <d v="1899-12-30T01:45:19"/>
  </r>
  <r>
    <d v="2021-06-14T00:00:00"/>
    <s v="714666-1"/>
    <x v="0"/>
    <d v="1899-12-30T01:15:31"/>
  </r>
  <r>
    <d v="2021-06-14T00:00:00"/>
    <s v="714686-1"/>
    <x v="0"/>
    <d v="1899-12-30T01:53:25"/>
  </r>
  <r>
    <d v="2021-06-14T00:00:00"/>
    <s v="714744-1"/>
    <x v="0"/>
    <d v="1899-12-30T01:04:53"/>
  </r>
  <r>
    <d v="2021-06-14T00:00:00"/>
    <s v="714728-1"/>
    <x v="0"/>
    <d v="1899-12-30T01:11:31"/>
  </r>
  <r>
    <d v="2021-06-14T00:00:00"/>
    <s v="714780-1"/>
    <x v="0"/>
    <d v="1899-12-30T00:53:15"/>
  </r>
  <r>
    <d v="2021-06-14T00:00:00"/>
    <s v="714797-1"/>
    <x v="0"/>
    <d v="1899-12-30T00:28:59"/>
  </r>
  <r>
    <d v="2021-06-14T00:00:00"/>
    <s v="714863-1"/>
    <x v="0"/>
    <d v="1899-12-30T00:57:50"/>
  </r>
  <r>
    <d v="2021-06-15T00:00:00"/>
    <s v="714904-1"/>
    <x v="0"/>
    <d v="1899-12-30T01:10:57"/>
  </r>
  <r>
    <d v="2021-06-15T00:00:00"/>
    <s v="714920-1"/>
    <x v="0"/>
    <d v="1899-12-30T01:02:58"/>
  </r>
  <r>
    <d v="2021-06-15T00:00:00"/>
    <s v="714994-1"/>
    <x v="0"/>
    <d v="1899-12-30T00:05:15"/>
  </r>
  <r>
    <d v="2021-06-15T00:00:00"/>
    <s v="715088-1"/>
    <x v="0"/>
    <d v="1899-12-30T00:55:18"/>
  </r>
  <r>
    <d v="2021-06-15T00:00:00"/>
    <s v="715101-1"/>
    <x v="0"/>
    <d v="1899-12-30T01:04:17"/>
  </r>
  <r>
    <d v="2021-06-16T00:00:00"/>
    <s v="715144-1"/>
    <x v="0"/>
    <d v="1899-12-30T00:37:39"/>
  </r>
  <r>
    <d v="2021-06-16T00:00:00"/>
    <s v="715147-1"/>
    <x v="0"/>
    <d v="1899-12-30T01:17:31"/>
  </r>
  <r>
    <d v="2021-06-16T00:00:00"/>
    <s v="715149-1"/>
    <x v="0"/>
    <d v="1899-12-30T00:59:43"/>
  </r>
  <r>
    <d v="2021-06-17T00:00:00"/>
    <s v="715281-1"/>
    <x v="0"/>
    <d v="1899-12-30T01:07:13"/>
  </r>
  <r>
    <d v="2021-06-17T00:00:00"/>
    <s v="715396-1"/>
    <x v="0"/>
    <d v="1899-12-30T00:50:35"/>
  </r>
  <r>
    <d v="2021-06-17T00:00:00"/>
    <s v="715426-1"/>
    <x v="0"/>
    <d v="1899-12-30T01:56:45"/>
  </r>
  <r>
    <d v="2021-06-18T00:00:00"/>
    <s v="715590-1"/>
    <x v="0"/>
    <d v="1899-12-30T00:54:51"/>
  </r>
  <r>
    <d v="2021-06-18T00:00:00"/>
    <s v="715626-1"/>
    <x v="0"/>
    <d v="1899-12-30T00:43:51"/>
  </r>
  <r>
    <d v="2021-06-18T00:00:00"/>
    <s v="715633-1"/>
    <x v="0"/>
    <d v="1899-12-30T00:12:39"/>
  </r>
  <r>
    <d v="2021-06-18T00:00:00"/>
    <s v="715657-1"/>
    <x v="0"/>
    <d v="1899-12-30T01:07:09"/>
  </r>
  <r>
    <d v="2021-06-19T00:00:00"/>
    <s v="715707-1"/>
    <x v="0"/>
    <d v="1899-12-30T00:52:22"/>
  </r>
  <r>
    <d v="2021-06-19T00:00:00"/>
    <s v="715708-1"/>
    <x v="0"/>
    <d v="1899-12-30T01:57:26"/>
  </r>
  <r>
    <d v="2021-06-19T00:00:00"/>
    <s v="715709-1"/>
    <x v="0"/>
    <d v="1899-12-30T01:38:41"/>
  </r>
  <r>
    <d v="2021-06-19T00:00:00"/>
    <s v="715719-1"/>
    <x v="0"/>
    <d v="1899-12-30T02:18:56"/>
  </r>
  <r>
    <d v="2021-06-19T00:00:00"/>
    <s v="715725-1"/>
    <x v="0"/>
    <d v="1899-12-30T01:48:39"/>
  </r>
  <r>
    <d v="2021-06-19T00:00:00"/>
    <s v="715728-1"/>
    <x v="0"/>
    <d v="1899-12-30T02:41:28"/>
  </r>
  <r>
    <d v="2021-06-19T00:00:00"/>
    <s v="715749-1"/>
    <x v="0"/>
    <d v="1899-12-30T00:47:55"/>
  </r>
  <r>
    <d v="2021-06-19T00:00:00"/>
    <s v="715765-1"/>
    <x v="0"/>
    <d v="1899-12-30T01:44:25"/>
  </r>
  <r>
    <d v="2021-06-20T00:00:00"/>
    <s v="715785-1"/>
    <x v="0"/>
    <d v="1899-12-30T01:35:51"/>
  </r>
  <r>
    <d v="2021-06-20T00:00:00"/>
    <s v="715798-1"/>
    <x v="0"/>
    <d v="1899-12-30T00:32:46"/>
  </r>
  <r>
    <d v="2021-06-20T00:00:00"/>
    <s v="715819-1"/>
    <x v="0"/>
    <d v="1899-12-30T00:50:11"/>
  </r>
  <r>
    <d v="2021-06-21T00:00:00"/>
    <s v="715924-1"/>
    <x v="0"/>
    <d v="1899-12-30T01:33:59"/>
  </r>
  <r>
    <d v="2021-06-21T00:00:00"/>
    <s v="715947-1"/>
    <x v="0"/>
    <d v="1899-12-30T00:37:52"/>
  </r>
  <r>
    <d v="2021-06-21T00:00:00"/>
    <s v="716033-1"/>
    <x v="0"/>
    <d v="1899-12-30T00:38:14"/>
  </r>
  <r>
    <d v="2021-06-21T00:00:00"/>
    <s v="716106-1"/>
    <x v="0"/>
    <d v="1899-12-30T00:59:11"/>
  </r>
  <r>
    <d v="2021-06-22T00:00:00"/>
    <s v="716127-1"/>
    <x v="0"/>
    <d v="1899-12-30T01:29:44"/>
  </r>
  <r>
    <d v="2021-06-22T00:00:00"/>
    <s v="716129-1"/>
    <x v="0"/>
    <d v="1899-12-30T02:35:30"/>
  </r>
  <r>
    <d v="2021-06-22T00:00:00"/>
    <s v="716137-1"/>
    <x v="0"/>
    <d v="1899-12-30T01:04:10"/>
  </r>
  <r>
    <d v="2021-06-22T00:00:00"/>
    <s v="716151-1"/>
    <x v="0"/>
    <d v="1899-12-30T00:33:33"/>
  </r>
  <r>
    <d v="2021-06-22T00:00:00"/>
    <s v="716144-1"/>
    <x v="0"/>
    <d v="1899-12-30T01:08:08"/>
  </r>
  <r>
    <d v="2021-06-22T00:00:00"/>
    <s v="716163-1"/>
    <x v="0"/>
    <d v="1899-12-30T00:38:32"/>
  </r>
  <r>
    <d v="2021-06-22T00:00:00"/>
    <s v="716172-1"/>
    <x v="0"/>
    <d v="1899-12-30T00:27:08"/>
  </r>
  <r>
    <d v="2021-06-22T00:00:00"/>
    <s v="716180-1"/>
    <x v="0"/>
    <d v="1899-12-30T02:05:52"/>
  </r>
  <r>
    <d v="2021-06-22T00:00:00"/>
    <s v="716239-1"/>
    <x v="0"/>
    <d v="1899-12-30T01:54:14"/>
  </r>
  <r>
    <d v="2021-06-22T00:00:00"/>
    <s v="716242-1"/>
    <x v="0"/>
    <d v="1899-12-30T01:28:48"/>
  </r>
  <r>
    <d v="2021-06-22T00:00:00"/>
    <s v="716263-1"/>
    <x v="0"/>
    <d v="1899-12-30T01:12:45"/>
  </r>
  <r>
    <d v="2021-06-22T00:00:00"/>
    <s v="716282-1"/>
    <x v="0"/>
    <d v="1899-12-30T01:00:56"/>
  </r>
  <r>
    <d v="2021-06-23T00:00:00"/>
    <s v="716298-1"/>
    <x v="0"/>
    <d v="1899-12-30T01:14:52"/>
  </r>
  <r>
    <d v="2021-06-23T00:00:00"/>
    <s v="716302-1"/>
    <x v="0"/>
    <d v="1899-12-30T00:56:55"/>
  </r>
  <r>
    <d v="2021-06-23T00:00:00"/>
    <s v="716318-1"/>
    <x v="0"/>
    <d v="1899-12-30T00:37:48"/>
  </r>
  <r>
    <d v="2021-06-24T00:00:00"/>
    <s v="716512-1"/>
    <x v="0"/>
    <d v="1899-12-30T00:34:48"/>
  </r>
  <r>
    <d v="2021-06-24T00:00:00"/>
    <s v="716565-1"/>
    <x v="0"/>
    <d v="1899-12-30T00:35:52"/>
  </r>
  <r>
    <d v="2021-06-24T00:00:00"/>
    <s v="716569-1"/>
    <x v="0"/>
    <d v="1899-12-30T01:32:38"/>
  </r>
  <r>
    <d v="2021-06-24T00:00:00"/>
    <s v="716580-1"/>
    <x v="0"/>
    <d v="1899-12-30T01:26:05"/>
  </r>
  <r>
    <d v="2021-06-24T00:00:00"/>
    <s v="716618-1"/>
    <x v="0"/>
    <d v="1899-12-30T00:59:14"/>
  </r>
  <r>
    <d v="2021-06-25T00:00:00"/>
    <s v="716621-1"/>
    <x v="0"/>
    <d v="1899-12-30T00:51:47"/>
  </r>
  <r>
    <d v="2021-06-25T00:00:00"/>
    <s v="716623-1"/>
    <x v="0"/>
    <d v="1899-12-30T02:21:22"/>
  </r>
  <r>
    <d v="2021-06-25T00:00:00"/>
    <s v="716679-1"/>
    <x v="0"/>
    <d v="1899-12-30T00:40:07"/>
  </r>
  <r>
    <d v="2021-06-25T00:00:00"/>
    <s v="716692-1"/>
    <x v="0"/>
    <d v="1899-12-30T01:25:00"/>
  </r>
  <r>
    <d v="2021-06-25T00:00:00"/>
    <s v="716706-1"/>
    <x v="0"/>
    <d v="1899-12-30T00:45:39"/>
  </r>
  <r>
    <d v="2021-06-25T00:00:00"/>
    <s v="716756-1"/>
    <x v="0"/>
    <d v="1899-12-30T00:57:32"/>
  </r>
  <r>
    <d v="2021-06-25T00:00:00"/>
    <s v="716858-1"/>
    <x v="0"/>
    <d v="1899-12-30T00:56:14"/>
  </r>
  <r>
    <d v="2021-06-30T00:00:00"/>
    <s v="721304-1"/>
    <x v="0"/>
    <d v="1899-12-30T00:59:48"/>
  </r>
  <r>
    <d v="2021-06-30T00:00:00"/>
    <s v="721317-1"/>
    <x v="0"/>
    <d v="1899-12-30T01:13:35"/>
  </r>
  <r>
    <d v="2021-06-30T00:00:00"/>
    <s v="721325-1"/>
    <x v="0"/>
    <d v="1899-12-30T00:12:49"/>
  </r>
  <r>
    <d v="2021-06-30T00:00:00"/>
    <s v="721360-1"/>
    <x v="0"/>
    <d v="1899-12-30T00:53:41"/>
  </r>
  <r>
    <d v="2021-06-30T00:00:00"/>
    <s v="721363-1"/>
    <x v="0"/>
    <d v="1899-12-30T01:22:23"/>
  </r>
  <r>
    <d v="2021-06-30T00:00:00"/>
    <s v="721373-1"/>
    <x v="0"/>
    <d v="1899-12-30T03:03:05"/>
  </r>
  <r>
    <d v="2021-06-30T00:00:00"/>
    <s v="721375-1"/>
    <x v="0"/>
    <d v="1899-12-30T00:36:04"/>
  </r>
  <r>
    <d v="2021-06-30T00:00:00"/>
    <s v="721393-1"/>
    <x v="0"/>
    <d v="1899-12-30T00:23:20"/>
  </r>
  <r>
    <d v="2021-06-30T00:00:00"/>
    <s v="721420-1"/>
    <x v="0"/>
    <d v="1899-12-30T00:19:23"/>
  </r>
  <r>
    <d v="2021-06-30T00:00:00"/>
    <s v="721452-1"/>
    <x v="0"/>
    <d v="1899-12-30T00:59:22"/>
  </r>
  <r>
    <d v="2021-06-30T00:00:00"/>
    <s v="721461-1"/>
    <x v="0"/>
    <d v="1899-12-30T01:06:52"/>
  </r>
  <r>
    <d v="2021-06-30T00:00:00"/>
    <s v="721492-1"/>
    <x v="0"/>
    <d v="1899-12-30T01:53:31"/>
  </r>
  <r>
    <d v="2021-07-01T00:00:00"/>
    <s v="721513-1"/>
    <x v="0"/>
    <d v="1899-12-30T01:54:51"/>
  </r>
  <r>
    <d v="2021-07-01T00:00:00"/>
    <s v="721517-1"/>
    <x v="0"/>
    <d v="1899-12-30T03:12:56"/>
  </r>
  <r>
    <d v="2021-07-01T00:00:00"/>
    <s v="721546-1"/>
    <x v="0"/>
    <d v="1899-12-30T01:45:30"/>
  </r>
  <r>
    <d v="2021-07-01T00:00:00"/>
    <s v="721600-1"/>
    <x v="0"/>
    <d v="1899-12-30T01:11:16"/>
  </r>
  <r>
    <d v="2021-07-01T00:00:00"/>
    <s v="721602-1"/>
    <x v="0"/>
    <d v="1899-12-30T01:23:16"/>
  </r>
  <r>
    <d v="2021-07-01T00:00:00"/>
    <s v="721643-1"/>
    <x v="0"/>
    <d v="1899-12-30T00:27:10"/>
  </r>
  <r>
    <d v="2021-07-01T00:00:00"/>
    <s v="721646-1"/>
    <x v="0"/>
    <d v="1899-12-30T00:44:59"/>
  </r>
  <r>
    <d v="2021-07-01T00:00:00"/>
    <s v="721662-1"/>
    <x v="0"/>
    <d v="1899-12-30T00:51:29"/>
  </r>
  <r>
    <d v="2021-07-01T00:00:00"/>
    <s v="721703-1"/>
    <x v="0"/>
    <d v="1899-12-30T01:02:58"/>
  </r>
  <r>
    <d v="2021-07-01T00:00:00"/>
    <s v="721769-1"/>
    <x v="0"/>
    <d v="1899-12-30T00:50:02"/>
  </r>
  <r>
    <d v="2021-07-01T00:00:00"/>
    <s v="721800-1"/>
    <x v="0"/>
    <d v="1899-12-30T01:21:09"/>
  </r>
  <r>
    <d v="2021-07-01T00:00:00"/>
    <s v="721837-1"/>
    <x v="0"/>
    <d v="1899-12-30T00:04:54"/>
  </r>
  <r>
    <d v="2021-07-01T00:00:00"/>
    <s v="721842-1"/>
    <x v="0"/>
    <d v="1899-12-30T01:03:12"/>
  </r>
  <r>
    <d v="2021-07-01T00:00:00"/>
    <s v="721866-1"/>
    <x v="0"/>
    <d v="1899-12-30T01:42:24"/>
  </r>
  <r>
    <d v="2021-07-02T00:00:00"/>
    <s v="721900-1"/>
    <x v="0"/>
    <d v="1899-12-30T00:52:09"/>
  </r>
  <r>
    <d v="2021-07-02T00:00:00"/>
    <s v="721905-1"/>
    <x v="0"/>
    <d v="1899-12-30T01:23:23"/>
  </r>
  <r>
    <d v="2021-07-02T00:00:00"/>
    <s v="721915-1"/>
    <x v="0"/>
    <d v="1899-12-30T00:39:49"/>
  </r>
  <r>
    <d v="2021-07-02T00:00:00"/>
    <s v="721923-1"/>
    <x v="0"/>
    <d v="1899-12-30T00:36:50"/>
  </r>
  <r>
    <d v="2021-07-03T00:00:00"/>
    <s v="722030-1"/>
    <x v="0"/>
    <d v="1899-12-30T02:26:37"/>
  </r>
  <r>
    <d v="2021-07-03T00:00:00"/>
    <s v="722062-1"/>
    <x v="0"/>
    <d v="1899-12-30T01:39:36"/>
  </r>
  <r>
    <d v="2021-07-03T00:00:00"/>
    <s v="722072-1"/>
    <x v="0"/>
    <d v="1899-12-30T01:08:21"/>
  </r>
  <r>
    <d v="2021-07-03T00:00:00"/>
    <s v="722082-1"/>
    <x v="0"/>
    <d v="1899-12-30T01:06:08"/>
  </r>
  <r>
    <d v="2021-07-03T00:00:00"/>
    <s v="722121-1"/>
    <x v="0"/>
    <d v="1899-12-30T01:24:17"/>
  </r>
  <r>
    <d v="2021-07-03T00:00:00"/>
    <s v="722136-1"/>
    <x v="0"/>
    <d v="1899-12-30T02:14:57"/>
  </r>
  <r>
    <d v="2021-07-03T00:00:00"/>
    <s v="722137-1"/>
    <x v="0"/>
    <d v="1899-12-30T01:43:48"/>
  </r>
  <r>
    <d v="2021-07-04T00:00:00"/>
    <s v="722155-1"/>
    <x v="0"/>
    <d v="1899-12-30T01:12:25"/>
  </r>
  <r>
    <d v="2021-07-04T00:00:00"/>
    <s v="722166-1"/>
    <x v="0"/>
    <d v="1899-12-30T01:11:55"/>
  </r>
  <r>
    <d v="2021-07-04T00:00:00"/>
    <s v="722173-1"/>
    <x v="0"/>
    <d v="1899-12-30T01:02:33"/>
  </r>
  <r>
    <d v="2021-07-04T00:00:00"/>
    <s v="722177-1"/>
    <x v="0"/>
    <d v="1899-12-30T01:55:26"/>
  </r>
  <r>
    <d v="2021-07-04T00:00:00"/>
    <s v="722189-1"/>
    <x v="0"/>
    <d v="1899-12-30T00:55:01"/>
  </r>
  <r>
    <d v="2021-07-04T00:00:00"/>
    <s v="722192-1"/>
    <x v="0"/>
    <d v="1899-12-30T00:38:29"/>
  </r>
  <r>
    <d v="2021-07-04T00:00:00"/>
    <s v="722195-1"/>
    <x v="0"/>
    <d v="1899-12-30T01:09:51"/>
  </r>
  <r>
    <d v="2021-07-04T00:00:00"/>
    <s v="722202-1"/>
    <x v="0"/>
    <d v="1899-12-30T10:08:52"/>
  </r>
  <r>
    <d v="2021-07-04T00:00:00"/>
    <s v="722215-1"/>
    <x v="0"/>
    <d v="1899-12-30T04:35:16"/>
  </r>
  <r>
    <d v="2021-07-05T00:00:00"/>
    <s v="722254-1"/>
    <x v="0"/>
    <d v="1899-12-30T01:39:32"/>
  </r>
  <r>
    <d v="2021-07-05T00:00:00"/>
    <s v="722263-1"/>
    <x v="0"/>
    <d v="1899-12-30T00:34:21"/>
  </r>
  <r>
    <d v="2021-07-05T00:00:00"/>
    <s v="722272-1"/>
    <x v="0"/>
    <d v="1899-12-30T01:34:20"/>
  </r>
  <r>
    <d v="2021-07-05T00:00:00"/>
    <s v="722293-1"/>
    <x v="0"/>
    <d v="1899-12-30T02:45:12"/>
  </r>
  <r>
    <d v="2021-07-05T00:00:00"/>
    <s v="722294-1"/>
    <x v="0"/>
    <d v="1899-12-30T01:29:33"/>
  </r>
  <r>
    <d v="2021-07-05T00:00:00"/>
    <s v="722296-1"/>
    <x v="0"/>
    <d v="1899-12-30T02:40:43"/>
  </r>
  <r>
    <d v="2021-07-05T00:00:00"/>
    <s v="722298-1"/>
    <x v="0"/>
    <d v="1899-12-30T03:13:03"/>
  </r>
  <r>
    <d v="2021-07-05T00:00:00"/>
    <s v="722318-1"/>
    <x v="0"/>
    <d v="1899-12-30T01:34:13"/>
  </r>
  <r>
    <d v="2021-07-05T00:00:00"/>
    <s v="722332-1"/>
    <x v="0"/>
    <d v="1899-12-30T00:37:14"/>
  </r>
  <r>
    <d v="2021-07-05T00:00:00"/>
    <s v="722354-1"/>
    <x v="0"/>
    <d v="1899-12-30T02:28:54"/>
  </r>
  <r>
    <d v="2021-07-05T00:00:00"/>
    <s v="722367-1"/>
    <x v="0"/>
    <d v="1899-12-30T01:10:14"/>
  </r>
  <r>
    <d v="2021-07-06T00:00:00"/>
    <s v="722378-1"/>
    <x v="0"/>
    <d v="1899-12-30T01:18:36"/>
  </r>
  <r>
    <d v="2021-07-06T00:00:00"/>
    <s v="722402-1"/>
    <x v="0"/>
    <d v="1899-12-30T03:56:33"/>
  </r>
  <r>
    <d v="2021-07-06T00:00:00"/>
    <s v="722407-1"/>
    <x v="0"/>
    <d v="1899-12-30T02:18:27"/>
  </r>
  <r>
    <d v="2021-07-06T00:00:00"/>
    <s v="722590-1"/>
    <x v="0"/>
    <d v="1899-12-30T03:53:40"/>
  </r>
  <r>
    <d v="2021-07-07T00:00:00"/>
    <s v="722626-1"/>
    <x v="0"/>
    <d v="1899-12-30T01:26:16"/>
  </r>
  <r>
    <d v="2021-07-07T00:00:00"/>
    <s v="722629-1"/>
    <x v="0"/>
    <d v="1899-12-30T00:57:27"/>
  </r>
  <r>
    <d v="2021-07-07T00:00:00"/>
    <s v="722630-1"/>
    <x v="0"/>
    <d v="1899-12-30T01:08:11"/>
  </r>
  <r>
    <d v="2021-07-07T00:00:00"/>
    <s v="722640-1"/>
    <x v="0"/>
    <d v="1899-12-30T02:11:39"/>
  </r>
  <r>
    <d v="2021-07-07T00:00:00"/>
    <s v="722645-1"/>
    <x v="0"/>
    <d v="1899-12-30T00:54:42"/>
  </r>
  <r>
    <d v="2021-07-07T00:00:00"/>
    <s v="722766-1"/>
    <x v="0"/>
    <d v="1899-12-30T02:05:31"/>
  </r>
  <r>
    <d v="2021-07-07T00:00:00"/>
    <s v="722805-1"/>
    <x v="0"/>
    <d v="1899-12-30T00:26:52"/>
  </r>
  <r>
    <d v="2021-07-07T00:00:00"/>
    <s v="722808-1"/>
    <x v="0"/>
    <d v="1899-12-30T00:59:18"/>
  </r>
  <r>
    <d v="2021-07-07T00:00:00"/>
    <s v="722822-1"/>
    <x v="0"/>
    <d v="1899-12-30T01:21:08"/>
  </r>
  <r>
    <d v="2021-07-08T00:00:00"/>
    <s v="722848-1"/>
    <x v="0"/>
    <d v="1899-12-30T01:17:00"/>
  </r>
  <r>
    <d v="2021-07-08T00:00:00"/>
    <s v="722851-1"/>
    <x v="0"/>
    <d v="1899-12-30T01:43:18"/>
  </r>
  <r>
    <d v="2021-07-08T00:00:00"/>
    <s v="722859-1"/>
    <x v="0"/>
    <d v="1899-12-30T00:56:47"/>
  </r>
  <r>
    <d v="2021-07-08T00:00:00"/>
    <s v="722964-1"/>
    <x v="0"/>
    <d v="1899-12-30T00:53:20"/>
  </r>
  <r>
    <d v="2021-07-08T00:00:00"/>
    <s v="723048-1"/>
    <x v="0"/>
    <d v="1899-12-30T00:39:13"/>
  </r>
  <r>
    <d v="2021-07-08T00:00:00"/>
    <s v="723059-1"/>
    <x v="0"/>
    <d v="1899-12-30T00:31:37"/>
  </r>
  <r>
    <d v="2021-07-09T00:00:00"/>
    <s v="723088-1"/>
    <x v="0"/>
    <d v="1899-12-30T00:34:58"/>
  </r>
  <r>
    <d v="2021-07-09T00:00:00"/>
    <s v="723091-1"/>
    <x v="0"/>
    <d v="1899-12-30T02:24:37"/>
  </r>
  <r>
    <d v="2021-07-09T00:00:00"/>
    <s v="723094-1"/>
    <x v="0"/>
    <d v="1899-12-30T01:08:22"/>
  </r>
  <r>
    <d v="2021-07-09T00:00:00"/>
    <s v="723095-1"/>
    <x v="0"/>
    <d v="1899-12-30T01:14:18"/>
  </r>
  <r>
    <d v="2021-12-31T00:00:00"/>
    <s v="783427-1"/>
    <x v="0"/>
    <d v="1899-12-30T04:11:37"/>
  </r>
  <r>
    <d v="2021-07-10T00:00:00"/>
    <s v="723246-1"/>
    <x v="0"/>
    <d v="1899-12-30T01:14:27"/>
  </r>
  <r>
    <d v="2021-07-10T00:00:00"/>
    <s v="723321-1"/>
    <x v="0"/>
    <d v="1899-12-30T01:20:44"/>
  </r>
  <r>
    <d v="2021-07-10T00:00:00"/>
    <s v="723323-1"/>
    <x v="0"/>
    <d v="1899-12-30T00:47:21"/>
  </r>
  <r>
    <d v="2021-07-10T00:00:00"/>
    <s v="723338-1"/>
    <x v="0"/>
    <d v="1899-12-30T03:37:34"/>
  </r>
  <r>
    <d v="2021-07-11T00:00:00"/>
    <s v="723380-1"/>
    <x v="0"/>
    <d v="1899-12-30T02:25:44"/>
  </r>
  <r>
    <d v="2021-07-11T00:00:00"/>
    <s v="723384-1"/>
    <x v="0"/>
    <d v="1899-12-30T01:29:43"/>
  </r>
  <r>
    <d v="2021-07-11T00:00:00"/>
    <s v="723389-1"/>
    <x v="0"/>
    <d v="1899-12-30T00:34:19"/>
  </r>
  <r>
    <d v="2021-07-11T00:00:00"/>
    <s v="723400-1"/>
    <x v="0"/>
    <d v="1899-12-30T00:38:45"/>
  </r>
  <r>
    <d v="2021-07-11T00:00:00"/>
    <s v="723427-1"/>
    <x v="0"/>
    <d v="1899-12-30T00:44:40"/>
  </r>
  <r>
    <d v="2021-07-11T00:00:00"/>
    <s v="723431-1"/>
    <x v="0"/>
    <d v="1899-12-30T00:49:31"/>
  </r>
  <r>
    <d v="2021-07-11T00:00:00"/>
    <s v="723453-1"/>
    <x v="0"/>
    <d v="1899-12-30T00:44:19"/>
  </r>
  <r>
    <d v="2021-07-12T00:00:00"/>
    <s v="723467-1"/>
    <x v="0"/>
    <d v="1899-12-30T01:04:27"/>
  </r>
  <r>
    <d v="2021-07-12T00:00:00"/>
    <s v="723482-1"/>
    <x v="0"/>
    <d v="1899-12-30T00:58:18"/>
  </r>
  <r>
    <d v="2021-07-12T00:00:00"/>
    <s v="723487-1"/>
    <x v="0"/>
    <d v="1899-12-30T02:45:56"/>
  </r>
  <r>
    <d v="2021-07-12T00:00:00"/>
    <s v="723489-1"/>
    <x v="0"/>
    <d v="1899-12-30T02:28:20"/>
  </r>
  <r>
    <d v="2021-07-12T00:00:00"/>
    <s v="723542-1"/>
    <x v="0"/>
    <d v="1899-12-30T01:06:46"/>
  </r>
  <r>
    <d v="2021-07-12T00:00:00"/>
    <s v="723588-1"/>
    <x v="0"/>
    <d v="1899-12-30T02:24:38"/>
  </r>
  <r>
    <d v="2021-07-12T00:00:00"/>
    <s v="723621-1"/>
    <x v="0"/>
    <d v="1899-12-30T01:55:57"/>
  </r>
  <r>
    <d v="2021-07-12T00:00:00"/>
    <s v="723651-1"/>
    <x v="0"/>
    <d v="1899-12-30T01:15:43"/>
  </r>
  <r>
    <d v="2021-07-12T00:00:00"/>
    <s v="723669-1"/>
    <x v="0"/>
    <d v="1899-12-30T00:56:38"/>
  </r>
  <r>
    <d v="2021-07-13T00:00:00"/>
    <s v="723681-1"/>
    <x v="0"/>
    <d v="1899-12-30T01:00:20"/>
  </r>
  <r>
    <d v="2021-07-13T00:00:00"/>
    <s v="723710-1"/>
    <x v="0"/>
    <d v="1899-12-30T01:03:25"/>
  </r>
  <r>
    <d v="2021-07-13T00:00:00"/>
    <s v="723713-1"/>
    <x v="0"/>
    <d v="1899-12-30T02:23:45"/>
  </r>
  <r>
    <d v="2021-07-13T00:00:00"/>
    <s v="723783-1"/>
    <x v="0"/>
    <d v="1899-12-30T00:24:36"/>
  </r>
  <r>
    <d v="2021-07-13T00:00:00"/>
    <s v="723791-1"/>
    <x v="0"/>
    <d v="1899-12-30T00:49:24"/>
  </r>
  <r>
    <d v="2021-07-13T00:00:00"/>
    <s v="723807-1"/>
    <x v="0"/>
    <d v="1899-12-30T01:02:29"/>
  </r>
  <r>
    <d v="2021-07-13T00:00:00"/>
    <s v="723812-1"/>
    <x v="0"/>
    <d v="1899-12-30T00:53:53"/>
  </r>
  <r>
    <d v="2021-07-13T00:00:00"/>
    <s v="723829-1"/>
    <x v="0"/>
    <d v="1899-12-30T01:03:37"/>
  </r>
  <r>
    <d v="2021-07-14T00:00:00"/>
    <s v="723859-1"/>
    <x v="0"/>
    <d v="1899-12-30T00:58:09"/>
  </r>
  <r>
    <d v="2021-07-14T00:00:00"/>
    <s v="723884-1"/>
    <x v="0"/>
    <d v="1899-12-30T01:42:59"/>
  </r>
  <r>
    <d v="2021-07-14T00:00:00"/>
    <s v="723940-1"/>
    <x v="0"/>
    <d v="1899-12-30T00:03:05"/>
  </r>
  <r>
    <d v="2021-07-14T00:00:00"/>
    <s v="723972-1"/>
    <x v="0"/>
    <d v="1899-12-30T00:00:14"/>
  </r>
  <r>
    <d v="2021-07-14T00:00:00"/>
    <s v="723977-1"/>
    <x v="0"/>
    <d v="1899-12-30T00:52:38"/>
  </r>
  <r>
    <d v="2021-07-15T00:00:00"/>
    <s v="723996-1"/>
    <x v="0"/>
    <d v="1899-12-30T01:57:21"/>
  </r>
  <r>
    <d v="2021-07-15T00:00:00"/>
    <s v="724001-1"/>
    <x v="0"/>
    <d v="1899-12-30T00:49:35"/>
  </r>
  <r>
    <d v="2021-07-15T00:00:00"/>
    <s v="724018-1"/>
    <x v="0"/>
    <d v="1899-12-30T01:12:00"/>
  </r>
  <r>
    <d v="2021-07-15T00:00:00"/>
    <s v="724043-1"/>
    <x v="0"/>
    <d v="1899-12-30T00:42:38"/>
  </r>
  <r>
    <d v="2021-07-15T00:00:00"/>
    <s v="724106-1"/>
    <x v="0"/>
    <d v="1899-12-30T00:27:04"/>
  </r>
  <r>
    <d v="2021-07-15T00:00:00"/>
    <s v="724119-1"/>
    <x v="0"/>
    <d v="1899-12-30T01:28:27"/>
  </r>
  <r>
    <d v="2021-07-16T00:00:00"/>
    <s v="724168-1"/>
    <x v="0"/>
    <d v="1899-12-30T01:15:50"/>
  </r>
  <r>
    <d v="2021-07-16T00:00:00"/>
    <s v="724195-1"/>
    <x v="0"/>
    <d v="1899-12-30T02:03:49"/>
  </r>
  <r>
    <d v="2021-07-16T00:00:00"/>
    <s v="724228-1"/>
    <x v="0"/>
    <d v="1899-12-30T00:54:51"/>
  </r>
  <r>
    <d v="2021-07-16T00:00:00"/>
    <s v="724273-1"/>
    <x v="0"/>
    <d v="1899-12-30T00:34:05"/>
  </r>
  <r>
    <d v="2021-07-16T00:00:00"/>
    <s v="724297-1"/>
    <x v="0"/>
    <d v="1899-12-30T02:16:08"/>
  </r>
  <r>
    <d v="2021-07-16T00:00:00"/>
    <s v="724314-1"/>
    <x v="0"/>
    <d v="1899-12-30T01:10:44"/>
  </r>
  <r>
    <d v="2021-07-16T00:00:00"/>
    <s v="724317-1"/>
    <x v="0"/>
    <d v="1899-12-30T01:18:44"/>
  </r>
  <r>
    <d v="2021-07-17T00:00:00"/>
    <s v="724342-1"/>
    <x v="0"/>
    <d v="1899-12-30T01:02:09"/>
  </r>
  <r>
    <d v="2021-07-17T00:00:00"/>
    <s v="724364-1"/>
    <x v="0"/>
    <d v="1899-12-30T01:00:17"/>
  </r>
  <r>
    <d v="2021-07-17T00:00:00"/>
    <s v="724369-1"/>
    <x v="0"/>
    <d v="1899-12-30T01:49:11"/>
  </r>
  <r>
    <d v="2021-07-17T00:00:00"/>
    <s v="724376-1"/>
    <x v="0"/>
    <d v="1899-12-30T01:31:19"/>
  </r>
  <r>
    <d v="2021-07-17T00:00:00"/>
    <s v="724386-1"/>
    <x v="0"/>
    <d v="1899-12-30T00:06:01"/>
  </r>
  <r>
    <d v="2021-07-17T00:00:00"/>
    <s v="724419-1"/>
    <x v="0"/>
    <d v="1899-12-30T00:41:09"/>
  </r>
  <r>
    <d v="2021-07-17T00:00:00"/>
    <s v="724432-1"/>
    <x v="0"/>
    <d v="1899-12-30T01:08:02"/>
  </r>
  <r>
    <d v="2021-07-17T00:00:00"/>
    <s v="724435-1"/>
    <x v="0"/>
    <d v="1899-12-30T02:22:47"/>
  </r>
  <r>
    <d v="2021-07-18T00:00:00"/>
    <s v="724457-1"/>
    <x v="0"/>
    <d v="1899-12-30T01:08:12"/>
  </r>
  <r>
    <d v="2021-07-18T00:00:00"/>
    <s v="724469-1"/>
    <x v="0"/>
    <d v="1899-12-30T01:16:28"/>
  </r>
  <r>
    <d v="2021-07-18T00:00:00"/>
    <s v="724488-1"/>
    <x v="0"/>
    <d v="1899-12-30T03:59:22"/>
  </r>
  <r>
    <d v="2021-07-18T00:00:00"/>
    <s v="724498-1"/>
    <x v="0"/>
    <d v="1899-12-30T01:38:59"/>
  </r>
  <r>
    <d v="2021-07-18T00:00:00"/>
    <s v="724520-1"/>
    <x v="0"/>
    <d v="1899-12-30T01:06:55"/>
  </r>
  <r>
    <d v="2021-07-18T00:00:00"/>
    <s v="724521-1"/>
    <x v="0"/>
    <d v="1899-12-30T03:13:32"/>
  </r>
  <r>
    <d v="2021-07-19T00:00:00"/>
    <s v="724581-1"/>
    <x v="0"/>
    <d v="1899-12-30T01:41:47"/>
  </r>
  <r>
    <d v="2021-07-19T00:00:00"/>
    <s v="724586-1"/>
    <x v="0"/>
    <d v="1899-12-30T01:08:02"/>
  </r>
  <r>
    <d v="2021-07-19T00:00:00"/>
    <s v="724709-1"/>
    <x v="0"/>
    <d v="1899-12-30T01:47:07"/>
  </r>
  <r>
    <d v="2021-07-19T00:00:00"/>
    <s v="724728-1"/>
    <x v="0"/>
    <d v="1899-12-30T01:38:13"/>
  </r>
  <r>
    <d v="2021-07-19T00:00:00"/>
    <s v="724731-1"/>
    <x v="0"/>
    <d v="1899-12-30T01:32:03"/>
  </r>
  <r>
    <d v="2021-07-19T00:00:00"/>
    <s v="724746-1"/>
    <x v="0"/>
    <d v="1899-12-30T01:55:48"/>
  </r>
  <r>
    <d v="2021-07-20T00:00:00"/>
    <s v="724777-1"/>
    <x v="0"/>
    <d v="1899-12-30T00:21:02"/>
  </r>
  <r>
    <d v="2021-07-20T00:00:00"/>
    <s v="724829-1"/>
    <x v="0"/>
    <d v="1899-12-30T00:22:29"/>
  </r>
  <r>
    <d v="2021-07-20T00:00:00"/>
    <s v="724830-1"/>
    <x v="0"/>
    <d v="1899-12-30T00:46:54"/>
  </r>
  <r>
    <d v="2021-07-20T00:00:00"/>
    <s v="724867-1"/>
    <x v="0"/>
    <d v="1899-12-30T01:13:15"/>
  </r>
  <r>
    <d v="2021-07-20T00:00:00"/>
    <s v="724885-1"/>
    <x v="0"/>
    <d v="1899-12-30T02:00:36"/>
  </r>
  <r>
    <d v="2021-07-20T00:00:00"/>
    <s v="724888-1"/>
    <x v="0"/>
    <d v="1899-12-30T01:31:02"/>
  </r>
  <r>
    <d v="2021-07-20T00:00:00"/>
    <s v="724903-1"/>
    <x v="0"/>
    <d v="1899-12-30T00:50:08"/>
  </r>
  <r>
    <d v="2021-07-20T00:00:00"/>
    <s v="724906-1"/>
    <x v="0"/>
    <d v="1899-12-30T00:56:09"/>
  </r>
  <r>
    <d v="2021-07-20T00:00:00"/>
    <s v="724910-1"/>
    <x v="0"/>
    <d v="1899-12-30T00:52:59"/>
  </r>
  <r>
    <d v="2021-07-20T00:00:00"/>
    <s v="724911-1"/>
    <x v="0"/>
    <d v="1899-12-30T00:38:20"/>
  </r>
  <r>
    <d v="2021-07-21T00:00:00"/>
    <s v="724923-1"/>
    <x v="0"/>
    <d v="1899-12-30T00:40:49"/>
  </r>
  <r>
    <d v="2021-07-21T00:00:00"/>
    <s v="724924-1"/>
    <x v="0"/>
    <d v="1899-12-30T00:55:19"/>
  </r>
  <r>
    <d v="2021-07-21T00:00:00"/>
    <s v="724928-1"/>
    <x v="0"/>
    <d v="1899-12-30T01:15:26"/>
  </r>
  <r>
    <d v="2021-07-21T00:00:00"/>
    <s v="724929-1"/>
    <x v="0"/>
    <d v="1899-12-30T00:58:05"/>
  </r>
  <r>
    <d v="2021-07-21T00:00:00"/>
    <s v="724945-1"/>
    <x v="0"/>
    <d v="1899-12-30T01:18:39"/>
  </r>
  <r>
    <d v="2021-07-21T00:00:00"/>
    <s v="725085-1"/>
    <x v="0"/>
    <d v="1899-12-30T00:14:46"/>
  </r>
  <r>
    <d v="2021-07-22T00:00:00"/>
    <s v="725092-1"/>
    <x v="0"/>
    <d v="1899-12-30T00:56:12"/>
  </r>
  <r>
    <d v="2021-07-22T00:00:00"/>
    <s v="725175-1"/>
    <x v="0"/>
    <d v="1899-12-30T01:37:31"/>
  </r>
  <r>
    <d v="2021-07-22T00:00:00"/>
    <s v="725176-1"/>
    <x v="0"/>
    <d v="1899-12-30T00:33:10"/>
  </r>
  <r>
    <d v="2021-07-23T00:00:00"/>
    <s v="725300-1"/>
    <x v="0"/>
    <d v="1899-12-30T01:22:40"/>
  </r>
  <r>
    <d v="2021-07-23T00:00:00"/>
    <s v="725325-1"/>
    <x v="0"/>
    <d v="1899-12-30T00:34:01"/>
  </r>
  <r>
    <d v="2021-07-23T00:00:00"/>
    <s v="725341-1"/>
    <x v="0"/>
    <d v="1899-12-30T01:27:44"/>
  </r>
  <r>
    <d v="2021-07-23T00:00:00"/>
    <s v="725415-1"/>
    <x v="0"/>
    <d v="1899-12-30T00:24:39"/>
  </r>
  <r>
    <d v="2021-07-24T00:00:00"/>
    <s v="725417-1"/>
    <x v="0"/>
    <d v="1899-12-30T00:51:57"/>
  </r>
  <r>
    <d v="2021-07-24T00:00:00"/>
    <s v="725445-1"/>
    <x v="0"/>
    <d v="1899-12-30T02:14:10"/>
  </r>
  <r>
    <d v="2021-07-24T00:00:00"/>
    <s v="725448-1"/>
    <x v="0"/>
    <d v="1899-12-30T01:10:37"/>
  </r>
  <r>
    <d v="2021-07-24T00:00:00"/>
    <s v="725486-1"/>
    <x v="0"/>
    <d v="1899-12-30T01:24:25"/>
  </r>
  <r>
    <d v="2021-07-24T00:00:00"/>
    <s v="725491-1"/>
    <x v="0"/>
    <d v="1899-12-30T02:33:17"/>
  </r>
  <r>
    <d v="2021-07-24T00:00:00"/>
    <s v="725510-1"/>
    <x v="0"/>
    <d v="1899-12-30T01:57:14"/>
  </r>
  <r>
    <d v="2021-07-24T00:00:00"/>
    <s v="725514-1"/>
    <x v="0"/>
    <d v="1899-12-30T01:38:43"/>
  </r>
  <r>
    <d v="2021-07-25T00:00:00"/>
    <s v="725560-1"/>
    <x v="0"/>
    <d v="1899-12-30T01:55:02"/>
  </r>
  <r>
    <d v="2021-07-25T00:00:00"/>
    <s v="725568-1"/>
    <x v="0"/>
    <d v="1899-12-30T00:56:56"/>
  </r>
  <r>
    <d v="2021-07-25T00:00:00"/>
    <s v="725570-1"/>
    <x v="0"/>
    <d v="1899-12-30T01:30:18"/>
  </r>
  <r>
    <d v="2021-07-25T00:00:00"/>
    <s v="725575-1"/>
    <x v="0"/>
    <d v="1899-12-30T01:55:33"/>
  </r>
  <r>
    <d v="2021-07-25T00:00:00"/>
    <s v="725578-1"/>
    <x v="0"/>
    <d v="1899-12-30T02:58:04"/>
  </r>
  <r>
    <d v="2021-07-25T00:00:00"/>
    <s v="725577-1"/>
    <x v="0"/>
    <d v="1899-12-30T05:49:42"/>
  </r>
  <r>
    <d v="2021-07-25T00:00:00"/>
    <s v="725583-1"/>
    <x v="0"/>
    <d v="1899-12-30T04:22:30"/>
  </r>
  <r>
    <d v="2021-07-25T00:00:00"/>
    <s v="725585-1"/>
    <x v="0"/>
    <d v="1899-12-30T01:45:59"/>
  </r>
  <r>
    <d v="2021-07-25T00:00:00"/>
    <s v="725594-1"/>
    <x v="0"/>
    <d v="1899-12-30T04:54:53"/>
  </r>
  <r>
    <d v="2021-07-25T00:00:00"/>
    <s v="725597-1"/>
    <x v="0"/>
    <d v="1899-12-30T05:16:09"/>
  </r>
  <r>
    <d v="2021-07-25T00:00:00"/>
    <s v="725599-1"/>
    <x v="0"/>
    <d v="1899-12-30T03:28:59"/>
  </r>
  <r>
    <d v="2021-07-25T00:00:00"/>
    <s v="725616-1"/>
    <x v="0"/>
    <d v="1899-12-30T01:01:58"/>
  </r>
  <r>
    <d v="2021-07-25T00:00:00"/>
    <s v="725618-1"/>
    <x v="0"/>
    <d v="1899-12-30T00:51:04"/>
  </r>
  <r>
    <d v="2021-07-25T00:00:00"/>
    <s v="725641-1"/>
    <x v="0"/>
    <d v="1899-12-30T01:04:15"/>
  </r>
  <r>
    <d v="2021-07-26T00:00:00"/>
    <s v="725669-1"/>
    <x v="0"/>
    <d v="1899-12-30T01:09:28"/>
  </r>
  <r>
    <d v="2021-07-26T00:00:00"/>
    <s v="725671-1"/>
    <x v="0"/>
    <d v="1899-12-30T00:37:17"/>
  </r>
  <r>
    <d v="2021-07-26T00:00:00"/>
    <s v="725676-1"/>
    <x v="0"/>
    <d v="1899-12-30T00:42:38"/>
  </r>
  <r>
    <d v="2021-07-26T00:00:00"/>
    <s v="725679-1"/>
    <x v="0"/>
    <d v="1899-12-30T00:50:06"/>
  </r>
  <r>
    <d v="2021-07-26T00:00:00"/>
    <s v="725687-1"/>
    <x v="0"/>
    <d v="1899-12-30T00:28:16"/>
  </r>
  <r>
    <d v="2021-07-26T00:00:00"/>
    <s v="725704-1"/>
    <x v="0"/>
    <d v="1899-12-30T01:31:16"/>
  </r>
  <r>
    <d v="2021-07-26T00:00:00"/>
    <s v="725734-1"/>
    <x v="0"/>
    <d v="1899-12-30T00:59:55"/>
  </r>
  <r>
    <d v="2021-07-27T00:00:00"/>
    <s v="725906-1"/>
    <x v="0"/>
    <d v="1899-12-30T00:44:42"/>
  </r>
  <r>
    <d v="2021-07-27T00:00:00"/>
    <s v="725997-1"/>
    <x v="0"/>
    <d v="1899-12-30T00:46:27"/>
  </r>
  <r>
    <d v="2021-07-28T00:00:00"/>
    <s v="726053-1"/>
    <x v="0"/>
    <d v="1899-12-30T00:56:52"/>
  </r>
  <r>
    <d v="2021-07-28T00:00:00"/>
    <s v="726070-1"/>
    <x v="0"/>
    <d v="1899-12-30T00:41:29"/>
  </r>
  <r>
    <d v="2021-07-28T00:00:00"/>
    <s v="726080-1"/>
    <x v="0"/>
    <d v="1899-12-30T00:13:02"/>
  </r>
  <r>
    <d v="2021-07-28T00:00:00"/>
    <s v="726170-1"/>
    <x v="0"/>
    <d v="1899-12-30T01:09:48"/>
  </r>
  <r>
    <d v="2021-07-29T00:00:00"/>
    <s v="726193-1"/>
    <x v="0"/>
    <d v="1899-12-30T01:01:44"/>
  </r>
  <r>
    <d v="2021-07-29T00:00:00"/>
    <s v="726238-1"/>
    <x v="0"/>
    <d v="1899-12-30T00:58:18"/>
  </r>
  <r>
    <d v="2021-07-29T00:00:00"/>
    <s v="726260-1"/>
    <x v="0"/>
    <d v="1899-12-30T01:17:28"/>
  </r>
  <r>
    <d v="2021-07-29T00:00:00"/>
    <s v="726290-1"/>
    <x v="0"/>
    <d v="1899-12-30T01:18:55"/>
  </r>
  <r>
    <d v="2021-07-29T00:00:00"/>
    <s v="726343-1"/>
    <x v="0"/>
    <d v="1899-12-30T01:48:59"/>
  </r>
  <r>
    <d v="2021-07-29T00:00:00"/>
    <s v="726367-1"/>
    <x v="0"/>
    <d v="1899-12-30T00:56:02"/>
  </r>
  <r>
    <d v="2021-07-30T00:00:00"/>
    <s v="726413-1"/>
    <x v="0"/>
    <d v="1899-12-30T00:55:09"/>
  </r>
  <r>
    <d v="2021-07-30T00:00:00"/>
    <s v="726414-1"/>
    <x v="0"/>
    <d v="1899-12-30T01:28:18"/>
  </r>
  <r>
    <d v="2021-07-30T00:00:00"/>
    <s v="726436-1"/>
    <x v="0"/>
    <d v="1899-12-30T00:46:21"/>
  </r>
  <r>
    <d v="2021-07-30T00:00:00"/>
    <s v="726444-1"/>
    <x v="0"/>
    <d v="1899-12-30T01:07:29"/>
  </r>
  <r>
    <d v="2021-07-30T00:00:00"/>
    <s v="726465-1"/>
    <x v="0"/>
    <d v="1899-12-30T00:13:44"/>
  </r>
  <r>
    <d v="2021-07-30T00:00:00"/>
    <s v="726565-1"/>
    <x v="0"/>
    <d v="1899-12-30T00:56:49"/>
  </r>
  <r>
    <d v="2021-07-30T00:00:00"/>
    <s v="726611-1"/>
    <x v="0"/>
    <d v="1899-12-30T01:57:30"/>
  </r>
  <r>
    <d v="2021-07-31T00:00:00"/>
    <s v="726742-1"/>
    <x v="0"/>
    <d v="1899-12-30T01:33:31"/>
  </r>
  <r>
    <d v="2021-07-31T00:00:00"/>
    <s v="726743-1"/>
    <x v="0"/>
    <d v="1899-12-30T01:53:53"/>
  </r>
  <r>
    <d v="2021-07-31T00:00:00"/>
    <s v="726753-1"/>
    <x v="0"/>
    <d v="1899-12-30T02:23:58"/>
  </r>
  <r>
    <d v="2021-07-31T00:00:00"/>
    <s v="726754-1"/>
    <x v="0"/>
    <d v="1899-12-30T02:42:53"/>
  </r>
  <r>
    <d v="2021-07-31T00:00:00"/>
    <s v="726770-1"/>
    <x v="0"/>
    <d v="1899-12-30T03:00:58"/>
  </r>
  <r>
    <d v="2021-07-31T00:00:00"/>
    <s v="726798-1"/>
    <x v="0"/>
    <d v="1899-12-30T00:44:41"/>
  </r>
  <r>
    <d v="2021-07-31T00:00:00"/>
    <s v="726802-1"/>
    <x v="0"/>
    <d v="1899-12-30T00:57:57"/>
  </r>
  <r>
    <d v="2021-07-31T00:00:00"/>
    <s v="726823-1"/>
    <x v="0"/>
    <d v="1899-12-30T00:39:44"/>
  </r>
  <r>
    <d v="2021-07-31T00:00:00"/>
    <s v="726834-1"/>
    <x v="0"/>
    <d v="1899-12-30T01:49:04"/>
  </r>
  <r>
    <d v="2021-07-31T00:00:00"/>
    <s v="726835-1"/>
    <x v="0"/>
    <d v="1899-12-30T00:35:20"/>
  </r>
  <r>
    <d v="2021-07-31T00:00:00"/>
    <s v="726849-1"/>
    <x v="0"/>
    <d v="1899-12-30T00:20:00"/>
  </r>
  <r>
    <d v="2021-08-01T00:00:00"/>
    <s v="726900-1"/>
    <x v="0"/>
    <d v="1899-12-30T02:34:03"/>
  </r>
  <r>
    <d v="2021-08-01T00:00:00"/>
    <s v="726933-1"/>
    <x v="0"/>
    <d v="1899-12-30T02:06:04"/>
  </r>
  <r>
    <d v="2021-08-01T00:00:00"/>
    <s v="726913-1"/>
    <x v="0"/>
    <d v="1899-12-30T01:32:22"/>
  </r>
  <r>
    <d v="2021-08-01T00:00:00"/>
    <s v="726915-1"/>
    <x v="0"/>
    <d v="1899-12-30T01:25:13"/>
  </r>
  <r>
    <d v="2021-08-01T00:00:00"/>
    <s v="726935-1"/>
    <x v="0"/>
    <d v="1899-12-30T00:26:32"/>
  </r>
  <r>
    <d v="2021-08-01T00:00:00"/>
    <s v="726916-1"/>
    <x v="0"/>
    <d v="1899-12-30T00:45:35"/>
  </r>
  <r>
    <d v="2021-08-01T00:00:00"/>
    <s v="726967-1"/>
    <x v="0"/>
    <d v="1899-12-30T00:52:27"/>
  </r>
  <r>
    <d v="2021-08-01T00:00:00"/>
    <s v="726980-1"/>
    <x v="0"/>
    <d v="1899-12-30T00:51:59"/>
  </r>
  <r>
    <d v="2021-08-01T00:00:00"/>
    <s v="726904-1"/>
    <x v="0"/>
    <d v="1899-12-30T00:32:21"/>
  </r>
  <r>
    <d v="2021-08-01T00:00:00"/>
    <s v="727021-1"/>
    <x v="0"/>
    <d v="1899-12-30T00:42:43"/>
  </r>
  <r>
    <d v="2021-08-01T00:00:00"/>
    <s v="727018-1"/>
    <x v="0"/>
    <d v="1899-12-30T00:58:19"/>
  </r>
  <r>
    <d v="2021-08-02T00:00:00"/>
    <s v="727058-1"/>
    <x v="0"/>
    <d v="1899-12-30T02:13:41"/>
  </r>
  <r>
    <d v="2021-08-02T00:00:00"/>
    <s v="727129-1"/>
    <x v="0"/>
    <d v="1899-12-30T00:05:57"/>
  </r>
  <r>
    <d v="2021-08-02T00:00:00"/>
    <s v="727268-1"/>
    <x v="0"/>
    <d v="1899-12-30T01:40:21"/>
  </r>
  <r>
    <d v="2021-08-02T00:00:00"/>
    <s v="727091-1"/>
    <x v="0"/>
    <d v="1899-12-30T01:30:46"/>
  </r>
  <r>
    <d v="2021-08-02T00:00:00"/>
    <s v="727123-1"/>
    <x v="0"/>
    <d v="1899-12-30T00:42:39"/>
  </r>
  <r>
    <d v="2021-08-02T00:00:00"/>
    <s v="727040-1"/>
    <x v="0"/>
    <d v="1899-12-30T01:30:01"/>
  </r>
  <r>
    <d v="2021-08-02T00:00:00"/>
    <s v="727238-1"/>
    <x v="0"/>
    <d v="1899-12-30T01:23:54"/>
  </r>
  <r>
    <d v="2021-08-02T00:00:00"/>
    <s v="727067-1"/>
    <x v="0"/>
    <d v="1899-12-30T01:18:45"/>
  </r>
  <r>
    <d v="2021-08-02T00:00:00"/>
    <s v="727251-1"/>
    <x v="0"/>
    <d v="1899-12-30T01:16:55"/>
  </r>
  <r>
    <d v="2021-08-02T00:00:00"/>
    <s v="727082-1"/>
    <x v="0"/>
    <d v="1899-12-30T01:00:44"/>
  </r>
  <r>
    <d v="2021-08-03T00:00:00"/>
    <s v="727291-1"/>
    <x v="0"/>
    <d v="1899-12-30T02:23:43"/>
  </r>
  <r>
    <d v="2021-08-03T00:00:00"/>
    <s v="727316-1"/>
    <x v="0"/>
    <d v="1899-12-30T01:59:17"/>
  </r>
  <r>
    <d v="2021-08-03T00:00:00"/>
    <s v="727306-1"/>
    <x v="0"/>
    <d v="1899-12-30T00:34:15"/>
  </r>
  <r>
    <d v="2021-08-03T00:00:00"/>
    <s v="727445-1"/>
    <x v="0"/>
    <d v="1899-12-30T01:26:46"/>
  </r>
  <r>
    <d v="2021-08-03T00:00:00"/>
    <s v="727294-1"/>
    <x v="0"/>
    <d v="1899-12-30T01:03:50"/>
  </r>
  <r>
    <d v="2021-08-03T00:00:00"/>
    <s v="727355-1"/>
    <x v="0"/>
    <d v="1899-12-30T00:24:53"/>
  </r>
  <r>
    <d v="2021-08-04T00:00:00"/>
    <s v="727466-1"/>
    <x v="0"/>
    <d v="1899-12-30T00:38:33"/>
  </r>
  <r>
    <d v="2021-08-04T00:00:00"/>
    <s v="727495-1"/>
    <x v="0"/>
    <d v="1899-12-30T06:06:35"/>
  </r>
  <r>
    <d v="2021-08-04T00:00:00"/>
    <s v="727477-1"/>
    <x v="0"/>
    <d v="1899-12-30T01:40:52"/>
  </r>
  <r>
    <d v="2021-08-04T00:00:00"/>
    <s v="727492-1"/>
    <x v="0"/>
    <d v="1899-12-30T01:15:40"/>
  </r>
  <r>
    <d v="2021-08-04T00:00:00"/>
    <s v="727481-1"/>
    <x v="0"/>
    <d v="1899-12-30T01:09:01"/>
  </r>
  <r>
    <d v="2021-08-04T00:00:00"/>
    <s v="727627-1"/>
    <x v="0"/>
    <d v="1899-12-30T01:03:34"/>
  </r>
  <r>
    <d v="2021-08-04T00:00:00"/>
    <s v="727700-1"/>
    <x v="0"/>
    <d v="1899-12-30T00:52:13"/>
  </r>
  <r>
    <d v="2021-08-04T00:00:00"/>
    <s v="727686-1"/>
    <x v="0"/>
    <d v="1899-12-30T00:51:09"/>
  </r>
  <r>
    <d v="2021-08-05T00:00:00"/>
    <s v="727728-1"/>
    <x v="0"/>
    <d v="1899-12-30T00:58:42"/>
  </r>
  <r>
    <d v="2021-08-05T00:00:00"/>
    <s v="727812-1"/>
    <x v="0"/>
    <d v="1899-12-30T00:37:47"/>
  </r>
  <r>
    <d v="2021-08-05T00:00:00"/>
    <s v="727726-1"/>
    <x v="0"/>
    <d v="1899-12-30T01:11:47"/>
  </r>
  <r>
    <d v="2021-08-05T00:00:00"/>
    <s v="727735-1"/>
    <x v="0"/>
    <d v="1899-12-30T00:59:14"/>
  </r>
  <r>
    <d v="2021-08-05T00:00:00"/>
    <s v="727722-1"/>
    <x v="0"/>
    <d v="1899-12-30T00:51:49"/>
  </r>
  <r>
    <d v="2021-08-05T00:00:00"/>
    <s v="727875-1"/>
    <x v="0"/>
    <d v="1899-12-30T00:40:03"/>
  </r>
  <r>
    <d v="2021-08-08T00:00:00"/>
    <s v="728513-1"/>
    <x v="0"/>
    <d v="1899-12-30T01:10:58"/>
  </r>
  <r>
    <d v="2021-08-08T00:00:00"/>
    <s v="728537-1"/>
    <x v="0"/>
    <d v="1899-12-30T01:29:32"/>
  </r>
  <r>
    <d v="2021-08-08T00:00:00"/>
    <s v="728683-1"/>
    <x v="0"/>
    <d v="1899-12-30T01:21:01"/>
  </r>
  <r>
    <d v="2021-08-09T00:00:00"/>
    <s v="728725-1"/>
    <x v="0"/>
    <d v="1899-12-30T01:20:36"/>
  </r>
  <r>
    <d v="2021-08-09T00:00:00"/>
    <s v="728738-1"/>
    <x v="0"/>
    <d v="1899-12-30T00:33:56"/>
  </r>
  <r>
    <d v="2021-08-09T00:00:00"/>
    <s v="728750-1"/>
    <x v="0"/>
    <d v="1899-12-30T00:15:42"/>
  </r>
  <r>
    <d v="2021-08-09T00:00:00"/>
    <s v="728818-1"/>
    <x v="0"/>
    <d v="1899-12-30T01:10:55"/>
  </r>
  <r>
    <d v="2021-08-09T00:00:00"/>
    <s v="728879-1"/>
    <x v="0"/>
    <d v="1899-12-30T02:09:17"/>
  </r>
  <r>
    <d v="2021-08-10T00:00:00"/>
    <s v="728928-1"/>
    <x v="0"/>
    <d v="1899-12-30T00:25:08"/>
  </r>
  <r>
    <d v="2021-08-10T00:00:00"/>
    <s v="728950-1"/>
    <x v="0"/>
    <d v="1899-12-30T01:00:26"/>
  </r>
  <r>
    <d v="2021-08-10T00:00:00"/>
    <s v="728962-1"/>
    <x v="0"/>
    <d v="1899-12-30T01:23:23"/>
  </r>
  <r>
    <d v="2021-08-10T00:00:00"/>
    <s v="729034-1"/>
    <x v="0"/>
    <d v="1899-12-30T00:57:11"/>
  </r>
  <r>
    <d v="2021-08-11T00:00:00"/>
    <s v="729108-1"/>
    <x v="0"/>
    <d v="1899-12-30T00:32:47"/>
  </r>
  <r>
    <d v="2021-08-11T00:00:00"/>
    <s v="729112-1"/>
    <x v="0"/>
    <d v="1899-12-30T01:42:45"/>
  </r>
  <r>
    <d v="2021-08-11T00:00:00"/>
    <s v="729117-1"/>
    <x v="0"/>
    <d v="1899-12-30T00:33:29"/>
  </r>
  <r>
    <d v="2021-08-11T00:00:00"/>
    <s v="729155-1"/>
    <x v="0"/>
    <d v="1899-12-30T01:33:51"/>
  </r>
  <r>
    <d v="2021-08-11T00:00:00"/>
    <s v="729262-1"/>
    <x v="0"/>
    <d v="1899-12-30T01:07:11"/>
  </r>
  <r>
    <d v="2021-08-11T00:00:00"/>
    <s v="729356-1"/>
    <x v="0"/>
    <d v="1899-12-30T01:01:42"/>
  </r>
  <r>
    <d v="2021-08-12T00:00:00"/>
    <s v="729391-1"/>
    <x v="0"/>
    <d v="1899-12-30T02:11:56"/>
  </r>
  <r>
    <d v="2021-08-12T00:00:00"/>
    <s v="729404-1"/>
    <x v="0"/>
    <d v="1899-12-30T01:15:03"/>
  </r>
  <r>
    <d v="2021-08-12T00:00:00"/>
    <s v="729420-1"/>
    <x v="0"/>
    <d v="1899-12-30T00:51:30"/>
  </r>
  <r>
    <d v="2021-08-12T00:00:00"/>
    <s v="729421-1"/>
    <x v="0"/>
    <d v="1899-12-30T01:54:02"/>
  </r>
  <r>
    <d v="2021-08-12T00:00:00"/>
    <s v="729505-1"/>
    <x v="0"/>
    <d v="1899-12-30T00:53:35"/>
  </r>
  <r>
    <d v="2021-08-12T00:00:00"/>
    <s v="729569-1"/>
    <x v="0"/>
    <d v="1899-12-30T01:15:54"/>
  </r>
  <r>
    <d v="2021-08-13T00:00:00"/>
    <s v="729599-1"/>
    <x v="0"/>
    <d v="1899-12-30T01:11:16"/>
  </r>
  <r>
    <d v="2021-08-13T00:00:00"/>
    <s v="729611-1"/>
    <x v="0"/>
    <d v="1899-12-30T01:28:29"/>
  </r>
  <r>
    <d v="2021-08-13T00:00:00"/>
    <s v="729617-1"/>
    <x v="0"/>
    <d v="1899-12-30T01:00:00"/>
  </r>
  <r>
    <d v="2021-08-13T00:00:00"/>
    <s v="729659-1"/>
    <x v="0"/>
    <d v="1899-12-30T01:18:18"/>
  </r>
  <r>
    <d v="2021-08-13T00:00:00"/>
    <s v="729665-1"/>
    <x v="0"/>
    <d v="1899-12-30T01:18:14"/>
  </r>
  <r>
    <d v="2021-08-13T00:00:00"/>
    <s v="729677-1"/>
    <x v="0"/>
    <d v="1899-12-30T00:55:56"/>
  </r>
  <r>
    <d v="2021-08-13T00:00:00"/>
    <s v="729676-1"/>
    <x v="0"/>
    <d v="1899-12-30T00:36:06"/>
  </r>
  <r>
    <d v="2021-08-13T00:00:00"/>
    <s v="729711-1"/>
    <x v="0"/>
    <d v="1899-12-30T00:56:03"/>
  </r>
  <r>
    <d v="2021-08-13T00:00:00"/>
    <s v="729808-1"/>
    <x v="0"/>
    <d v="1899-12-30T00:42:41"/>
  </r>
  <r>
    <d v="2021-08-13T00:00:00"/>
    <s v="729835-1"/>
    <x v="0"/>
    <d v="1899-12-30T01:19:39"/>
  </r>
  <r>
    <d v="2021-08-13T00:00:00"/>
    <s v="729903-1"/>
    <x v="0"/>
    <d v="1899-12-30T01:17:09"/>
  </r>
  <r>
    <d v="2021-08-13T00:00:00"/>
    <s v="729939-1"/>
    <x v="0"/>
    <d v="1899-12-30T00:45:12"/>
  </r>
  <r>
    <d v="2021-08-14T00:00:00"/>
    <s v="729986-1"/>
    <x v="0"/>
    <d v="1899-12-30T00:57:45"/>
  </r>
  <r>
    <d v="2021-08-14T00:00:00"/>
    <s v="729990-1"/>
    <x v="0"/>
    <d v="1899-12-30T02:30:01"/>
  </r>
  <r>
    <d v="2021-08-14T00:00:00"/>
    <s v="729999-1"/>
    <x v="0"/>
    <d v="1899-12-30T01:19:47"/>
  </r>
  <r>
    <d v="2021-08-14T00:00:00"/>
    <s v="730001-1"/>
    <x v="0"/>
    <d v="1899-12-30T02:26:21"/>
  </r>
  <r>
    <d v="2021-08-14T00:00:00"/>
    <s v="730002-1"/>
    <x v="0"/>
    <d v="1899-12-30T02:11:32"/>
  </r>
  <r>
    <d v="2021-08-14T00:00:00"/>
    <s v="730005-1"/>
    <x v="0"/>
    <d v="1899-12-30T02:56:15"/>
  </r>
  <r>
    <d v="2021-08-14T00:00:00"/>
    <s v="730025-1"/>
    <x v="0"/>
    <d v="1899-12-30T00:54:26"/>
  </r>
  <r>
    <d v="2021-08-14T00:00:00"/>
    <s v="730079-1"/>
    <x v="0"/>
    <d v="1899-12-30T00:20:15"/>
  </r>
  <r>
    <d v="2021-08-14T00:00:00"/>
    <s v="730096-1"/>
    <x v="0"/>
    <d v="1899-12-30T03:51:35"/>
  </r>
  <r>
    <d v="2021-08-15T00:00:00"/>
    <s v="730134-1"/>
    <x v="0"/>
    <d v="1899-12-30T03:10:11"/>
  </r>
  <r>
    <d v="2021-08-15T00:00:00"/>
    <s v="730153-1"/>
    <x v="0"/>
    <d v="1899-12-30T01:37:08"/>
  </r>
  <r>
    <d v="2021-08-15T00:00:00"/>
    <s v="730270-1"/>
    <x v="0"/>
    <d v="1899-12-30T01:35:50"/>
  </r>
  <r>
    <d v="2021-08-15T00:00:00"/>
    <s v="730175-1"/>
    <x v="0"/>
    <d v="1899-12-30T01:32:00"/>
  </r>
  <r>
    <d v="2021-08-15T00:00:00"/>
    <s v="730218-1"/>
    <x v="0"/>
    <d v="1899-12-30T01:23:25"/>
  </r>
  <r>
    <d v="2021-08-15T00:00:00"/>
    <s v="730155-1"/>
    <x v="0"/>
    <d v="1899-12-30T01:21:04"/>
  </r>
  <r>
    <d v="2021-08-15T00:00:00"/>
    <s v="730160-1"/>
    <x v="0"/>
    <d v="1899-12-30T01:12:37"/>
  </r>
  <r>
    <d v="2021-08-15T00:00:00"/>
    <s v="730165-1"/>
    <x v="0"/>
    <d v="1899-12-30T01:11:37"/>
  </r>
  <r>
    <d v="2021-08-15T00:00:00"/>
    <s v="730216-1"/>
    <x v="0"/>
    <d v="1899-12-30T01:04:10"/>
  </r>
  <r>
    <d v="2021-08-15T00:00:00"/>
    <s v="730213-1"/>
    <x v="0"/>
    <d v="1899-12-30T00:59:06"/>
  </r>
  <r>
    <d v="2021-08-15T00:00:00"/>
    <s v="730233-1"/>
    <x v="0"/>
    <d v="1899-12-30T00:30:50"/>
  </r>
  <r>
    <d v="2021-08-16T00:00:00"/>
    <s v="730274-1"/>
    <x v="0"/>
    <d v="1899-12-30T03:59:55"/>
  </r>
  <r>
    <d v="2021-08-16T00:00:00"/>
    <s v="730353-1"/>
    <x v="0"/>
    <d v="1899-12-30T01:28:58"/>
  </r>
  <r>
    <d v="2021-08-16T00:00:00"/>
    <s v="730275-1"/>
    <x v="0"/>
    <d v="1899-12-30T02:16:34"/>
  </r>
  <r>
    <d v="2021-08-16T00:00:00"/>
    <s v="730291-1"/>
    <x v="0"/>
    <d v="1899-12-30T01:10:27"/>
  </r>
  <r>
    <d v="2021-08-16T00:00:00"/>
    <s v="730289-1"/>
    <x v="0"/>
    <d v="1899-12-30T01:21:20"/>
  </r>
  <r>
    <d v="2021-08-16T00:00:00"/>
    <s v="730415-1"/>
    <x v="0"/>
    <d v="1899-12-30T01:10:29"/>
  </r>
  <r>
    <d v="2021-08-16T00:00:00"/>
    <s v="730364-1"/>
    <x v="0"/>
    <d v="1899-12-30T00:54:12"/>
  </r>
  <r>
    <d v="2021-08-16T00:00:00"/>
    <s v="730451-1"/>
    <x v="0"/>
    <d v="1899-12-30T00:48:00"/>
  </r>
  <r>
    <d v="2021-08-16T00:00:00"/>
    <s v="730339-1"/>
    <x v="0"/>
    <d v="1899-12-30T00:28:37"/>
  </r>
  <r>
    <d v="2021-08-17T00:00:00"/>
    <s v="730487-1"/>
    <x v="0"/>
    <d v="1899-12-30T01:11:19"/>
  </r>
  <r>
    <d v="2021-08-17T00:00:00"/>
    <s v="730478-1"/>
    <x v="0"/>
    <d v="1899-12-30T01:32:29"/>
  </r>
  <r>
    <d v="2021-08-17T00:00:00"/>
    <s v="730526-1"/>
    <x v="0"/>
    <d v="1899-12-30T00:48:46"/>
  </r>
  <r>
    <d v="2021-08-17T00:00:00"/>
    <s v="730621-1"/>
    <x v="0"/>
    <d v="1899-12-30T00:42:57"/>
  </r>
  <r>
    <d v="2021-08-17T00:00:00"/>
    <s v="730583-1"/>
    <x v="0"/>
    <d v="1899-12-30T00:39:58"/>
  </r>
  <r>
    <d v="2021-08-17T00:00:00"/>
    <s v="730489-1"/>
    <x v="0"/>
    <d v="1899-12-30T00:25:03"/>
  </r>
  <r>
    <d v="2021-08-18T00:00:00"/>
    <s v="730724-1"/>
    <x v="0"/>
    <d v="1899-12-30T01:34:50"/>
  </r>
  <r>
    <d v="2021-08-18T00:00:00"/>
    <s v="730772-1"/>
    <x v="0"/>
    <d v="1899-12-30T01:27:09"/>
  </r>
  <r>
    <d v="2021-08-18T00:00:00"/>
    <s v="730760-1"/>
    <x v="0"/>
    <d v="1899-12-30T01:03:16"/>
  </r>
  <r>
    <d v="2021-08-18T00:00:00"/>
    <s v="730682-1"/>
    <x v="0"/>
    <d v="1899-12-30T00:54:40"/>
  </r>
  <r>
    <d v="2021-08-18T00:00:00"/>
    <s v="730743-1"/>
    <x v="0"/>
    <d v="1899-12-30T00:49:08"/>
  </r>
  <r>
    <d v="2021-08-18T00:00:00"/>
    <s v="730699-1"/>
    <x v="0"/>
    <d v="1899-12-30T00:02:25"/>
  </r>
  <r>
    <d v="2021-08-19T00:00:00"/>
    <s v="730845-1"/>
    <x v="0"/>
    <d v="1899-12-30T02:54:24"/>
  </r>
  <r>
    <d v="2021-08-19T00:00:00"/>
    <s v="730847-1"/>
    <x v="0"/>
    <d v="1899-12-30T02:36:21"/>
  </r>
  <r>
    <d v="2021-08-19T00:00:00"/>
    <s v="730927-1"/>
    <x v="0"/>
    <d v="1899-12-30T00:50:33"/>
  </r>
  <r>
    <d v="2021-08-19T00:00:00"/>
    <s v="730906-1"/>
    <x v="0"/>
    <d v="1899-12-30T00:50:22"/>
  </r>
  <r>
    <d v="2021-08-19T00:00:00"/>
    <s v="730856-1"/>
    <x v="0"/>
    <d v="1899-12-30T00:38:21"/>
  </r>
  <r>
    <d v="2021-08-20T00:00:00"/>
    <s v="731079-1"/>
    <x v="0"/>
    <d v="1899-12-30T01:26:15"/>
  </r>
  <r>
    <d v="2021-08-20T00:00:00"/>
    <s v="731033-1"/>
    <x v="0"/>
    <d v="1899-12-30T01:15:42"/>
  </r>
  <r>
    <d v="2021-08-20T00:00:00"/>
    <s v="731011-1"/>
    <x v="0"/>
    <d v="1899-12-30T01:10:57"/>
  </r>
  <r>
    <d v="2021-08-20T00:00:00"/>
    <s v="730990-1"/>
    <x v="0"/>
    <d v="1899-12-30T00:59:52"/>
  </r>
  <r>
    <d v="2021-08-20T00:00:00"/>
    <s v="730995-1"/>
    <x v="0"/>
    <d v="1899-12-30T00:50:36"/>
  </r>
  <r>
    <d v="2021-08-20T00:00:00"/>
    <s v="731043-1"/>
    <x v="0"/>
    <d v="1899-12-30T00:40:18"/>
  </r>
  <r>
    <d v="2021-08-21T00:00:00"/>
    <s v="731155-1"/>
    <x v="0"/>
    <d v="1899-12-30T04:35:41"/>
  </r>
  <r>
    <d v="2021-08-21T00:00:00"/>
    <s v="731153-1"/>
    <x v="0"/>
    <d v="1899-12-30T02:56:51"/>
  </r>
  <r>
    <d v="2021-08-21T00:00:00"/>
    <s v="731165-1"/>
    <x v="0"/>
    <d v="1899-12-30T02:46:03"/>
  </r>
  <r>
    <d v="2021-08-21T00:00:00"/>
    <s v="731130-1"/>
    <x v="0"/>
    <d v="1899-12-30T02:28:20"/>
  </r>
  <r>
    <d v="2021-08-21T00:00:00"/>
    <s v="731191-1"/>
    <x v="0"/>
    <d v="1899-12-30T01:46:31"/>
  </r>
  <r>
    <d v="2021-08-21T00:00:00"/>
    <s v="731146-1"/>
    <x v="0"/>
    <d v="1899-12-30T01:41:28"/>
  </r>
  <r>
    <d v="2021-08-21T00:00:00"/>
    <s v="731210-1"/>
    <x v="0"/>
    <d v="1899-12-30T01:07:16"/>
  </r>
  <r>
    <d v="2021-08-21T00:00:00"/>
    <s v="731186-1"/>
    <x v="0"/>
    <d v="1899-12-30T00:55:24"/>
  </r>
  <r>
    <d v="2021-08-21T00:00:00"/>
    <s v="731203-1"/>
    <x v="0"/>
    <d v="1899-12-30T00:30:17"/>
  </r>
  <r>
    <d v="2021-08-22T00:00:00"/>
    <s v="731250-1"/>
    <x v="0"/>
    <d v="1899-12-30T01:23:32"/>
  </r>
  <r>
    <d v="2021-08-22T00:00:00"/>
    <s v="731255-1"/>
    <x v="0"/>
    <d v="1899-12-30T01:45:25"/>
  </r>
  <r>
    <d v="2021-08-22T00:00:00"/>
    <s v="731283-1"/>
    <x v="0"/>
    <d v="1899-12-30T01:06:27"/>
  </r>
  <r>
    <d v="2021-08-22T00:00:00"/>
    <s v="731295-1"/>
    <x v="0"/>
    <d v="1899-12-30T02:27:56"/>
  </r>
  <r>
    <d v="2021-08-23T00:00:00"/>
    <s v="731331-1"/>
    <x v="0"/>
    <d v="1899-12-30T01:15:46"/>
  </r>
  <r>
    <d v="2021-08-23T00:00:00"/>
    <s v="731335-1"/>
    <x v="0"/>
    <d v="1899-12-30T01:16:53"/>
  </r>
  <r>
    <d v="2021-08-23T00:00:00"/>
    <s v="731343-1"/>
    <x v="0"/>
    <d v="1899-12-30T00:25:59"/>
  </r>
  <r>
    <d v="2021-08-23T00:00:00"/>
    <s v="731350-1"/>
    <x v="0"/>
    <d v="1899-12-30T00:51:32"/>
  </r>
  <r>
    <d v="2021-08-23T00:00:00"/>
    <s v="731353-1"/>
    <x v="0"/>
    <d v="1899-12-30T02:05:41"/>
  </r>
  <r>
    <d v="2021-08-23T00:00:00"/>
    <s v="731356-1"/>
    <x v="0"/>
    <d v="1899-12-30T00:47:14"/>
  </r>
  <r>
    <d v="2021-08-23T00:00:00"/>
    <s v="731432-1"/>
    <x v="0"/>
    <d v="1899-12-30T00:33:14"/>
  </r>
  <r>
    <d v="2021-08-23T00:00:00"/>
    <s v="731463-1"/>
    <x v="0"/>
    <d v="1899-12-30T00:56:38"/>
  </r>
  <r>
    <d v="2021-08-23T00:00:00"/>
    <s v="731473-1"/>
    <x v="0"/>
    <d v="1899-12-30T01:16:35"/>
  </r>
  <r>
    <d v="2021-08-24T00:00:00"/>
    <s v="731523-1"/>
    <x v="0"/>
    <d v="1899-12-30T01:07:45"/>
  </r>
  <r>
    <d v="2021-08-24T00:00:00"/>
    <s v="731532-1"/>
    <x v="0"/>
    <d v="1899-12-30T00:00:19"/>
  </r>
  <r>
    <d v="2021-08-24T00:00:00"/>
    <s v="731534-1"/>
    <x v="0"/>
    <d v="1899-12-30T00:55:24"/>
  </r>
  <r>
    <d v="2021-08-24T00:00:00"/>
    <s v="731564-1"/>
    <x v="0"/>
    <d v="1899-12-30T00:42:40"/>
  </r>
  <r>
    <d v="2021-08-24T00:00:00"/>
    <s v="731602-1"/>
    <x v="0"/>
    <d v="1899-12-30T00:50:55"/>
  </r>
  <r>
    <d v="2021-08-24T00:00:00"/>
    <s v="731624-1"/>
    <x v="0"/>
    <d v="1899-12-30T01:11:21"/>
  </r>
  <r>
    <d v="2021-08-25T00:00:00"/>
    <s v="731682-1"/>
    <x v="0"/>
    <d v="1899-12-30T01:25:23"/>
  </r>
  <r>
    <d v="2021-08-25T00:00:00"/>
    <s v="731691-1"/>
    <x v="0"/>
    <d v="1899-12-30T01:55:03"/>
  </r>
  <r>
    <d v="2021-08-25T00:00:00"/>
    <s v="731692-1"/>
    <x v="0"/>
    <d v="1899-12-30T04:44:59"/>
  </r>
  <r>
    <d v="2021-08-25T00:00:00"/>
    <s v="731781-1"/>
    <x v="0"/>
    <d v="1899-12-30T02:09:39"/>
  </r>
  <r>
    <d v="2021-08-25T00:00:00"/>
    <s v="731818-1"/>
    <x v="0"/>
    <d v="1899-12-30T01:52:58"/>
  </r>
  <r>
    <d v="2021-08-25T00:00:00"/>
    <s v="731831-1"/>
    <x v="0"/>
    <d v="1899-12-30T01:55:43"/>
  </r>
  <r>
    <d v="2021-08-26T00:00:00"/>
    <s v="731848-1"/>
    <x v="0"/>
    <d v="1899-12-30T01:39:13"/>
  </r>
  <r>
    <d v="2021-08-26T00:00:00"/>
    <s v="731900-1"/>
    <x v="0"/>
    <d v="1899-12-30T00:35:27"/>
  </r>
  <r>
    <d v="2021-08-26T00:00:00"/>
    <s v="731973-1"/>
    <x v="0"/>
    <d v="1899-12-30T01:12:08"/>
  </r>
  <r>
    <d v="2021-08-27T00:00:00"/>
    <s v="732035-1"/>
    <x v="0"/>
    <d v="1899-12-30T01:33:58"/>
  </r>
  <r>
    <d v="2021-08-27T00:00:00"/>
    <s v="732056-1"/>
    <x v="0"/>
    <d v="1899-12-30T01:17:30"/>
  </r>
  <r>
    <d v="2021-08-27T00:00:00"/>
    <s v="732072-1"/>
    <x v="0"/>
    <d v="1899-12-30T00:33:25"/>
  </r>
  <r>
    <d v="2021-08-27T00:00:00"/>
    <s v="732143-1"/>
    <x v="0"/>
    <d v="1899-12-30T00:25:27"/>
  </r>
  <r>
    <d v="2021-08-27T00:00:00"/>
    <s v="732193-1"/>
    <x v="0"/>
    <d v="1899-12-30T02:11:41"/>
  </r>
  <r>
    <d v="2021-08-27T00:00:00"/>
    <s v="732217-1"/>
    <x v="0"/>
    <d v="1899-12-30T00:47:47"/>
  </r>
  <r>
    <d v="2021-08-28T00:00:00"/>
    <s v="732231-1"/>
    <x v="0"/>
    <d v="1899-12-30T00:48:07"/>
  </r>
  <r>
    <d v="2021-08-28T00:00:00"/>
    <s v="732232-1"/>
    <x v="0"/>
    <d v="1899-12-30T01:43:44"/>
  </r>
  <r>
    <d v="2021-08-28T00:00:00"/>
    <s v="732249-1"/>
    <x v="0"/>
    <d v="1899-12-30T01:11:01"/>
  </r>
  <r>
    <d v="2021-08-28T00:00:00"/>
    <s v="732286-1"/>
    <x v="0"/>
    <d v="1899-12-30T00:47:01"/>
  </r>
  <r>
    <d v="2021-08-29T00:00:00"/>
    <s v="732324-1"/>
    <x v="0"/>
    <d v="1899-12-30T01:04:17"/>
  </r>
  <r>
    <d v="2021-08-29T00:00:00"/>
    <s v="732359-1"/>
    <x v="0"/>
    <d v="1899-12-30T00:56:19"/>
  </r>
  <r>
    <d v="2021-08-30T00:00:00"/>
    <s v="732380-1"/>
    <x v="0"/>
    <d v="1899-12-30T01:18:04"/>
  </r>
  <r>
    <d v="2021-08-30T00:00:00"/>
    <s v="732495-1"/>
    <x v="0"/>
    <d v="1899-12-30T02:10:37"/>
  </r>
  <r>
    <d v="2021-08-30T00:00:00"/>
    <s v="732509-1"/>
    <x v="0"/>
    <d v="1899-12-30T01:51:26"/>
  </r>
  <r>
    <d v="2021-09-01T00:00:00"/>
    <s v="732635-1"/>
    <x v="0"/>
    <d v="1899-12-30T01:26:07"/>
  </r>
  <r>
    <d v="2021-09-01T00:00:00"/>
    <s v="732641-1"/>
    <x v="0"/>
    <d v="1899-12-30T03:06:31"/>
  </r>
  <r>
    <d v="2021-09-01T00:00:00"/>
    <s v="732764-1"/>
    <x v="0"/>
    <d v="1899-12-30T01:17:24"/>
  </r>
  <r>
    <d v="2021-09-01T00:00:00"/>
    <s v="732777-1"/>
    <x v="0"/>
    <d v="1899-12-30T00:45:28"/>
  </r>
  <r>
    <d v="2021-09-01T00:00:00"/>
    <s v="732788-1"/>
    <x v="0"/>
    <d v="1899-12-30T00:50:49"/>
  </r>
  <r>
    <d v="2021-09-02T00:00:00"/>
    <s v="732795-1"/>
    <x v="0"/>
    <d v="1899-12-30T01:14:00"/>
  </r>
  <r>
    <d v="2021-09-02T00:00:00"/>
    <s v="732870-1"/>
    <x v="0"/>
    <d v="1899-12-30T01:28:57"/>
  </r>
  <r>
    <d v="2021-09-02T00:00:00"/>
    <s v="732871-1"/>
    <x v="0"/>
    <d v="1899-12-30T01:07:47"/>
  </r>
  <r>
    <d v="2021-09-03T00:00:00"/>
    <s v="732950-1"/>
    <x v="0"/>
    <d v="1899-12-30T01:19:55"/>
  </r>
  <r>
    <d v="2021-09-03T00:00:00"/>
    <s v="732955-1"/>
    <x v="0"/>
    <d v="1899-12-30T00:57:14"/>
  </r>
  <r>
    <d v="2021-09-03T00:00:00"/>
    <s v="732969-1"/>
    <x v="0"/>
    <d v="1899-12-30T01:02:20"/>
  </r>
  <r>
    <d v="2021-09-03T00:00:00"/>
    <s v="733011-1"/>
    <x v="0"/>
    <d v="1899-12-30T02:35:23"/>
  </r>
  <r>
    <d v="2021-09-03T00:00:00"/>
    <s v="733050-1"/>
    <x v="0"/>
    <d v="1899-12-30T00:54:23"/>
  </r>
  <r>
    <d v="2021-09-04T00:00:00"/>
    <s v="733073-1"/>
    <x v="0"/>
    <d v="1899-12-30T02:39:08"/>
  </r>
  <r>
    <d v="2021-09-04T00:00:00"/>
    <s v="733087-1"/>
    <x v="0"/>
    <d v="1899-12-30T00:06:32"/>
  </r>
  <r>
    <d v="2021-09-04T00:00:00"/>
    <s v="733085-1"/>
    <x v="0"/>
    <d v="1899-12-30T03:59:39"/>
  </r>
  <r>
    <d v="2021-09-04T00:00:00"/>
    <s v="733094-1"/>
    <x v="0"/>
    <d v="1899-12-30T03:36:29"/>
  </r>
  <r>
    <d v="2021-09-04T00:00:00"/>
    <s v="733100-1"/>
    <x v="0"/>
    <d v="1899-12-30T03:39:06"/>
  </r>
  <r>
    <d v="2021-09-04T00:00:00"/>
    <s v="733112-1"/>
    <x v="0"/>
    <d v="1899-12-30T00:52:15"/>
  </r>
  <r>
    <d v="2021-09-05T00:00:00"/>
    <s v="733129-1"/>
    <x v="0"/>
    <d v="1899-12-30T01:07:27"/>
  </r>
  <r>
    <d v="2021-09-05T00:00:00"/>
    <s v="733154-1"/>
    <x v="0"/>
    <d v="1899-12-30T01:05:25"/>
  </r>
  <r>
    <d v="2021-09-06T00:00:00"/>
    <s v="733316-1"/>
    <x v="0"/>
    <d v="1899-12-30T01:39:58"/>
  </r>
  <r>
    <d v="2021-09-06T00:00:00"/>
    <s v="733319-1"/>
    <x v="0"/>
    <d v="1899-12-30T00:46:30"/>
  </r>
  <r>
    <d v="2021-09-06T00:00:00"/>
    <s v="733332-1"/>
    <x v="0"/>
    <d v="1899-12-30T01:30:37"/>
  </r>
  <r>
    <d v="2021-09-06T00:00:00"/>
    <s v="733369-1"/>
    <x v="0"/>
    <d v="1899-12-30T03:00:49"/>
  </r>
  <r>
    <d v="2021-09-06T00:00:00"/>
    <s v="733374-1"/>
    <x v="0"/>
    <d v="1899-12-30T00:11:31"/>
  </r>
  <r>
    <d v="2021-09-06T00:00:00"/>
    <s v="733408-1"/>
    <x v="0"/>
    <d v="1899-12-30T01:38:05"/>
  </r>
  <r>
    <d v="2021-09-06T00:00:00"/>
    <s v="733410-1"/>
    <x v="0"/>
    <d v="1899-12-30T01:30:32"/>
  </r>
  <r>
    <d v="2021-09-07T00:00:00"/>
    <s v="733545-1"/>
    <x v="0"/>
    <d v="1899-12-30T00:36:05"/>
  </r>
  <r>
    <d v="2021-09-07T00:00:00"/>
    <s v="733550-1"/>
    <x v="0"/>
    <d v="1899-12-30T00:48:48"/>
  </r>
  <r>
    <d v="2021-09-07T00:00:00"/>
    <s v="733609-1"/>
    <x v="0"/>
    <d v="1899-12-30T01:21:04"/>
  </r>
  <r>
    <d v="2021-09-08T00:00:00"/>
    <s v="733640-1"/>
    <x v="0"/>
    <d v="1899-12-30T00:19:06"/>
  </r>
  <r>
    <d v="2021-09-08T00:00:00"/>
    <s v="733642-1"/>
    <x v="0"/>
    <d v="1899-12-30T00:12:21"/>
  </r>
  <r>
    <d v="2021-09-08T00:00:00"/>
    <s v="733645-1"/>
    <x v="0"/>
    <d v="1899-12-30T00:27:03"/>
  </r>
  <r>
    <d v="2021-09-08T00:00:00"/>
    <s v="733775-1"/>
    <x v="0"/>
    <d v="1899-12-30T01:04:54"/>
  </r>
  <r>
    <d v="2021-09-08T00:00:00"/>
    <s v="733804-1"/>
    <x v="0"/>
    <d v="1899-12-30T00:49:36"/>
  </r>
  <r>
    <d v="2021-09-08T00:00:00"/>
    <s v="733815-1"/>
    <x v="0"/>
    <d v="1899-12-30T01:31:38"/>
  </r>
  <r>
    <d v="2021-09-09T00:00:00"/>
    <s v="733862-1"/>
    <x v="0"/>
    <d v="1899-12-30T00:49:52"/>
  </r>
  <r>
    <d v="2021-09-09T00:00:00"/>
    <s v="733873-1"/>
    <x v="0"/>
    <d v="1899-12-30T01:04:10"/>
  </r>
  <r>
    <d v="2021-09-10T00:00:00"/>
    <s v="734000-1"/>
    <x v="0"/>
    <d v="1899-12-30T00:00:20"/>
  </r>
  <r>
    <d v="2021-09-10T00:00:00"/>
    <s v="734010-1"/>
    <x v="0"/>
    <d v="1899-12-30T01:22:52"/>
  </r>
  <r>
    <d v="2021-09-10T00:00:00"/>
    <s v="734011-1"/>
    <x v="0"/>
    <d v="1899-12-30T00:53:46"/>
  </r>
  <r>
    <d v="2021-09-10T00:00:00"/>
    <s v="734029-1"/>
    <x v="0"/>
    <d v="1899-12-30T01:19:08"/>
  </r>
  <r>
    <d v="2021-09-10T00:00:00"/>
    <s v="734040-1"/>
    <x v="0"/>
    <d v="1899-12-30T01:01:07"/>
  </r>
  <r>
    <d v="2021-09-10T00:00:00"/>
    <s v="734047-1"/>
    <x v="0"/>
    <d v="1899-12-30T01:50:16"/>
  </r>
  <r>
    <d v="2021-09-10T00:00:00"/>
    <s v="734072-1"/>
    <x v="0"/>
    <d v="1899-12-30T01:15:10"/>
  </r>
  <r>
    <d v="2021-09-10T00:00:00"/>
    <s v="734121-1"/>
    <x v="0"/>
    <d v="1899-12-30T09:09:51"/>
  </r>
  <r>
    <d v="2021-09-11T00:00:00"/>
    <s v="734131-1"/>
    <x v="0"/>
    <d v="1899-12-30T01:05:09"/>
  </r>
  <r>
    <d v="2021-09-11T00:00:00"/>
    <s v="734143-1"/>
    <x v="0"/>
    <d v="1899-12-30T01:54:04"/>
  </r>
  <r>
    <d v="2021-09-11T00:00:00"/>
    <s v="734181-1"/>
    <x v="0"/>
    <d v="1899-12-30T01:18:02"/>
  </r>
  <r>
    <d v="2021-09-11T00:00:00"/>
    <s v="734206-1"/>
    <x v="0"/>
    <d v="1899-12-30T01:40:50"/>
  </r>
  <r>
    <d v="2021-09-12T00:00:00"/>
    <s v="734246-1"/>
    <x v="0"/>
    <d v="1899-12-30T02:28:00"/>
  </r>
  <r>
    <d v="2021-09-12T00:00:00"/>
    <s v="734250-1"/>
    <x v="0"/>
    <d v="1899-12-30T01:55:53"/>
  </r>
  <r>
    <d v="2021-09-13T00:00:00"/>
    <s v="734366-1"/>
    <x v="0"/>
    <d v="1899-12-30T00:31:34"/>
  </r>
  <r>
    <d v="2021-09-13T00:00:00"/>
    <s v="734390-1"/>
    <x v="0"/>
    <d v="1899-12-30T00:10:12"/>
  </r>
  <r>
    <d v="2021-09-13T00:00:00"/>
    <s v="734391-1"/>
    <x v="0"/>
    <d v="1899-12-30T00:57:16"/>
  </r>
  <r>
    <d v="2021-09-13T00:00:00"/>
    <s v="734397-1"/>
    <x v="0"/>
    <d v="1899-12-30T01:07:49"/>
  </r>
  <r>
    <d v="2021-09-13T00:00:00"/>
    <s v="734403-1"/>
    <x v="0"/>
    <d v="1899-12-30T01:19:05"/>
  </r>
  <r>
    <d v="2021-09-13T00:00:00"/>
    <s v="734512-1"/>
    <x v="0"/>
    <d v="1899-12-30T02:40:19"/>
  </r>
  <r>
    <d v="2021-09-13T00:00:00"/>
    <s v="734527-1"/>
    <x v="0"/>
    <d v="1899-12-30T01:19:51"/>
  </r>
  <r>
    <d v="2021-09-14T00:00:00"/>
    <s v="734536-1"/>
    <x v="0"/>
    <d v="1899-12-30T00:30:32"/>
  </r>
  <r>
    <d v="2021-09-14T00:00:00"/>
    <s v="734540-1"/>
    <x v="0"/>
    <d v="1899-12-30T02:53:28"/>
  </r>
  <r>
    <d v="2021-09-14T00:00:00"/>
    <s v="734547-1"/>
    <x v="0"/>
    <d v="1899-12-30T01:29:55"/>
  </r>
  <r>
    <d v="2021-09-14T00:00:00"/>
    <s v="734554-1"/>
    <x v="0"/>
    <d v="1899-12-30T02:17:48"/>
  </r>
  <r>
    <d v="2021-09-14T00:00:00"/>
    <s v="734556-1"/>
    <x v="0"/>
    <d v="1899-12-30T03:13:49"/>
  </r>
  <r>
    <d v="2021-09-14T00:00:00"/>
    <s v="734627-1"/>
    <x v="0"/>
    <d v="1899-12-30T00:58:29"/>
  </r>
  <r>
    <d v="2021-09-15T00:00:00"/>
    <s v="734695-1"/>
    <x v="0"/>
    <d v="1899-12-30T00:31:19"/>
  </r>
  <r>
    <d v="2021-09-15T00:00:00"/>
    <s v="734740-1"/>
    <x v="0"/>
    <d v="1899-12-30T00:11:01"/>
  </r>
  <r>
    <d v="2021-09-15T00:00:00"/>
    <s v="734757-1"/>
    <x v="0"/>
    <d v="1899-12-30T01:02:31"/>
  </r>
  <r>
    <d v="2021-09-15T00:00:00"/>
    <s v="734763-1"/>
    <x v="0"/>
    <d v="1899-12-30T00:46:13"/>
  </r>
  <r>
    <d v="2021-09-15T00:00:00"/>
    <s v="734803-1"/>
    <x v="0"/>
    <d v="1899-12-30T00:48:10"/>
  </r>
  <r>
    <d v="2021-09-15T00:00:00"/>
    <s v="734828-1"/>
    <x v="0"/>
    <d v="1899-12-30T00:28:50"/>
  </r>
  <r>
    <d v="2021-09-15T00:00:00"/>
    <s v="734831-1"/>
    <x v="0"/>
    <d v="1899-12-30T00:51:54"/>
  </r>
  <r>
    <d v="2021-09-15T00:00:00"/>
    <s v="734837-1"/>
    <x v="0"/>
    <d v="1899-12-30T01:27:55"/>
  </r>
  <r>
    <d v="2021-09-16T00:00:00"/>
    <s v="734869-1"/>
    <x v="0"/>
    <d v="1899-12-30T00:23:05"/>
  </r>
  <r>
    <d v="2021-09-16T00:00:00"/>
    <s v="734894-1"/>
    <x v="0"/>
    <d v="1899-12-30T00:27:20"/>
  </r>
  <r>
    <d v="2021-09-16T00:00:00"/>
    <s v="734981-1"/>
    <x v="0"/>
    <d v="1899-12-30T01:28:37"/>
  </r>
  <r>
    <d v="2021-09-20T00:00:00"/>
    <s v="740011-1"/>
    <x v="0"/>
    <d v="1899-12-30T01:25:20"/>
  </r>
  <r>
    <d v="2021-09-20T00:00:00"/>
    <s v="740108-1"/>
    <x v="0"/>
    <d v="1899-12-30T01:45:06"/>
  </r>
  <r>
    <d v="2021-09-20T00:00:00"/>
    <s v="740110-1"/>
    <x v="0"/>
    <d v="1899-12-30T01:52:08"/>
  </r>
  <r>
    <d v="2021-09-20T00:00:00"/>
    <s v="740181-1"/>
    <x v="0"/>
    <d v="1899-12-30T03:01:56"/>
  </r>
  <r>
    <d v="2021-09-20T00:00:00"/>
    <s v="740212-1"/>
    <x v="0"/>
    <d v="1899-12-30T02:33:04"/>
  </r>
  <r>
    <d v="2021-09-20T00:00:00"/>
    <s v="740224-1"/>
    <x v="0"/>
    <d v="1899-12-30T01:24:33"/>
  </r>
  <r>
    <d v="2021-09-20T00:00:00"/>
    <s v="740233-1"/>
    <x v="0"/>
    <d v="1899-12-30T05:07:23"/>
  </r>
  <r>
    <d v="2021-09-21T00:00:00"/>
    <s v="740245-1"/>
    <x v="0"/>
    <d v="1899-12-30T05:30:25"/>
  </r>
  <r>
    <d v="2021-09-21T00:00:00"/>
    <s v="740256-1"/>
    <x v="0"/>
    <d v="1899-12-30T00:33:42"/>
  </r>
  <r>
    <d v="2021-09-21T00:00:00"/>
    <s v="740309-1"/>
    <x v="0"/>
    <d v="1899-12-30T01:07:56"/>
  </r>
  <r>
    <d v="2021-09-21T00:00:00"/>
    <s v="740322-1"/>
    <x v="0"/>
    <d v="1899-12-30T00:21:49"/>
  </r>
  <r>
    <d v="2021-09-21T00:00:00"/>
    <s v="740329-1"/>
    <x v="0"/>
    <d v="1899-12-30T01:01:10"/>
  </r>
  <r>
    <d v="2021-09-21T00:00:00"/>
    <s v="740420-1"/>
    <x v="0"/>
    <d v="1899-12-30T00:45:33"/>
  </r>
  <r>
    <d v="2021-09-21T00:00:00"/>
    <s v="740445-1"/>
    <x v="0"/>
    <d v="1899-12-30T01:13:25"/>
  </r>
  <r>
    <d v="2021-09-22T00:00:00"/>
    <s v="740476-1"/>
    <x v="0"/>
    <d v="1899-12-30T00:17:39"/>
  </r>
  <r>
    <d v="2021-09-22T00:00:00"/>
    <s v="740480-1"/>
    <x v="0"/>
    <d v="1899-12-30T02:14:06"/>
  </r>
  <r>
    <d v="2021-09-22T00:00:00"/>
    <s v="740481-1"/>
    <x v="0"/>
    <d v="1899-12-30T02:13:32"/>
  </r>
  <r>
    <d v="2021-09-22T00:00:00"/>
    <s v="740491-1"/>
    <x v="0"/>
    <d v="1899-12-30T00:50:53"/>
  </r>
  <r>
    <d v="2021-09-22T00:00:00"/>
    <s v="740560-1"/>
    <x v="0"/>
    <d v="1899-12-30T01:35:50"/>
  </r>
  <r>
    <d v="2021-09-22T00:00:00"/>
    <s v="740550-1"/>
    <x v="0"/>
    <d v="1899-12-30T00:38:50"/>
  </r>
  <r>
    <d v="2021-09-22T00:00:00"/>
    <s v="740643-1"/>
    <x v="0"/>
    <d v="1899-12-30T01:21:41"/>
  </r>
  <r>
    <d v="2021-09-23T00:00:00"/>
    <s v="740649-1"/>
    <x v="0"/>
    <d v="1899-12-30T01:22:08"/>
  </r>
  <r>
    <d v="2021-09-23T00:00:00"/>
    <s v="740660-1"/>
    <x v="0"/>
    <d v="1899-12-30T01:11:41"/>
  </r>
  <r>
    <d v="2021-09-23T00:00:00"/>
    <s v="740792-1"/>
    <x v="0"/>
    <d v="1899-12-30T00:59:25"/>
  </r>
  <r>
    <d v="2021-09-23T00:00:00"/>
    <s v="740828-1"/>
    <x v="0"/>
    <d v="1899-12-30T00:56:16"/>
  </r>
  <r>
    <d v="2021-09-24T00:00:00"/>
    <s v="740842-1"/>
    <x v="0"/>
    <d v="1899-12-30T01:09:12"/>
  </r>
  <r>
    <d v="2021-09-24T00:00:00"/>
    <s v="740897-1"/>
    <x v="0"/>
    <d v="1899-12-30T00:47:22"/>
  </r>
  <r>
    <d v="2021-09-24T00:00:00"/>
    <s v="740918-1"/>
    <x v="0"/>
    <d v="1899-12-30T01:21:54"/>
  </r>
  <r>
    <d v="2021-09-24T00:00:00"/>
    <s v="740935-1"/>
    <x v="0"/>
    <d v="1899-12-30T02:19:48"/>
  </r>
  <r>
    <d v="2021-09-24T00:00:00"/>
    <s v="740937-1"/>
    <x v="0"/>
    <d v="1899-12-30T00:57:24"/>
  </r>
  <r>
    <d v="2021-09-24T00:00:00"/>
    <s v="740926-1"/>
    <x v="0"/>
    <d v="1899-12-30T00:49:55"/>
  </r>
  <r>
    <d v="2021-09-24T00:00:00"/>
    <s v="740959-1"/>
    <x v="0"/>
    <d v="1899-12-30T01:06:46"/>
  </r>
  <r>
    <d v="2021-09-25T00:00:00"/>
    <s v="740977-1"/>
    <x v="0"/>
    <d v="1899-12-30T01:13:34"/>
  </r>
  <r>
    <d v="2021-09-25T00:00:00"/>
    <s v="740995-1"/>
    <x v="0"/>
    <d v="1899-12-30T00:46:00"/>
  </r>
  <r>
    <d v="2021-09-25T00:00:00"/>
    <s v="741063-1"/>
    <x v="0"/>
    <d v="1899-12-30T00:59:47"/>
  </r>
  <r>
    <d v="2021-09-25T00:00:00"/>
    <s v="741078-1"/>
    <x v="0"/>
    <d v="1899-12-30T01:14:40"/>
  </r>
  <r>
    <d v="2021-09-28T00:00:00"/>
    <s v="742661-1"/>
    <x v="0"/>
    <d v="1899-12-30T02:58:37"/>
  </r>
  <r>
    <d v="2021-09-28T00:00:00"/>
    <s v="742771-1"/>
    <x v="0"/>
    <d v="1899-12-30T01:28:56"/>
  </r>
  <r>
    <d v="2021-09-28T00:00:00"/>
    <s v="742788-1"/>
    <x v="0"/>
    <d v="1899-12-30T01:05:25"/>
  </r>
  <r>
    <d v="2021-09-29T00:00:00"/>
    <s v="742849-1"/>
    <x v="0"/>
    <d v="1899-12-30T01:07:47"/>
  </r>
  <r>
    <d v="2021-09-29T00:00:00"/>
    <s v="742926-1"/>
    <x v="0"/>
    <d v="1899-12-30T02:01:48"/>
  </r>
  <r>
    <d v="2021-09-29T00:00:00"/>
    <s v="742948-1"/>
    <x v="0"/>
    <d v="1899-12-30T03:02:25"/>
  </r>
  <r>
    <d v="2021-09-29T00:00:00"/>
    <s v="742957-1"/>
    <x v="0"/>
    <d v="1899-12-30T00:55:49"/>
  </r>
  <r>
    <d v="2021-09-29T00:00:00"/>
    <s v="742983-1"/>
    <x v="0"/>
    <d v="1899-12-30T00:52:16"/>
  </r>
  <r>
    <d v="2021-09-30T00:00:00"/>
    <s v="743421-1"/>
    <x v="0"/>
    <d v="1899-12-30T01:06:12"/>
  </r>
  <r>
    <d v="2021-09-30T00:00:00"/>
    <s v="743432-1"/>
    <x v="0"/>
    <d v="1899-12-30T01:35:58"/>
  </r>
  <r>
    <d v="2021-09-30T00:00:00"/>
    <s v="743464-1"/>
    <x v="0"/>
    <d v="1899-12-30T01:21:00"/>
  </r>
  <r>
    <d v="2021-09-30T00:00:00"/>
    <s v="743537-1"/>
    <x v="0"/>
    <d v="1899-12-30T00:55:13"/>
  </r>
  <r>
    <d v="2021-09-30T00:00:00"/>
    <s v="743650-1"/>
    <x v="0"/>
    <d v="1899-12-30T00:48:14"/>
  </r>
  <r>
    <d v="2021-09-30T00:00:00"/>
    <s v="743793-1"/>
    <x v="0"/>
    <d v="1899-12-30T01:00:18"/>
  </r>
  <r>
    <d v="2021-10-01T00:00:00"/>
    <s v="743823-1"/>
    <x v="0"/>
    <d v="1899-12-30T02:47:42"/>
  </r>
  <r>
    <d v="2021-10-01T00:00:00"/>
    <s v="743851-1"/>
    <x v="0"/>
    <d v="1899-12-30T01:04:05"/>
  </r>
  <r>
    <d v="2021-10-01T00:00:00"/>
    <s v="743891-1"/>
    <x v="0"/>
    <d v="1899-12-30T00:37:00"/>
  </r>
  <r>
    <d v="2021-10-01T00:00:00"/>
    <s v="743901-1"/>
    <x v="0"/>
    <d v="1899-12-30T00:37:45"/>
  </r>
  <r>
    <d v="2021-10-01T00:00:00"/>
    <s v="743930-1"/>
    <x v="0"/>
    <d v="1899-12-30T00:54:24"/>
  </r>
  <r>
    <d v="2021-10-02T00:00:00"/>
    <s v="744005-1"/>
    <x v="0"/>
    <d v="1899-12-30T00:55:39"/>
  </r>
  <r>
    <d v="2021-10-02T00:00:00"/>
    <s v="744051-1"/>
    <x v="0"/>
    <d v="1899-12-30T01:20:40"/>
  </r>
  <r>
    <d v="2021-10-02T00:00:00"/>
    <s v="744068-1"/>
    <x v="0"/>
    <d v="1899-12-30T03:19:44"/>
  </r>
  <r>
    <d v="2021-10-03T00:00:00"/>
    <s v="744086-1"/>
    <x v="0"/>
    <d v="1899-12-30T00:39:23"/>
  </r>
  <r>
    <d v="2021-10-03T00:00:00"/>
    <s v="744094-1"/>
    <x v="0"/>
    <d v="1899-12-30T00:47:13"/>
  </r>
  <r>
    <d v="2021-10-03T00:00:00"/>
    <s v="744118-1"/>
    <x v="0"/>
    <d v="1899-12-30T00:54:47"/>
  </r>
  <r>
    <d v="2021-10-04T00:00:00"/>
    <s v="744278-1"/>
    <x v="0"/>
    <d v="1899-12-30T00:21:32"/>
  </r>
  <r>
    <d v="2021-10-04T00:00:00"/>
    <s v="744399-1"/>
    <x v="0"/>
    <d v="1899-12-30T00:26:33"/>
  </r>
  <r>
    <d v="2021-10-05T00:00:00"/>
    <s v="744462-1"/>
    <x v="0"/>
    <d v="1899-12-30T01:17:06"/>
  </r>
  <r>
    <d v="2021-10-05T00:00:00"/>
    <s v="744477-1"/>
    <x v="0"/>
    <d v="1899-12-30T01:55:29"/>
  </r>
  <r>
    <d v="2021-10-05T00:00:00"/>
    <s v="744618-1"/>
    <x v="0"/>
    <d v="1899-12-30T00:41:51"/>
  </r>
  <r>
    <d v="2021-10-05T00:00:00"/>
    <s v="744669-1"/>
    <x v="0"/>
    <d v="1899-12-30T01:41:25"/>
  </r>
  <r>
    <d v="2021-10-05T00:00:00"/>
    <s v="744684-1"/>
    <x v="0"/>
    <d v="1899-12-30T01:08:20"/>
  </r>
  <r>
    <d v="2021-10-05T00:00:00"/>
    <s v="744691-1"/>
    <x v="0"/>
    <d v="1899-12-30T00:34:33"/>
  </r>
  <r>
    <d v="2021-10-06T00:00:00"/>
    <s v="744708-1"/>
    <x v="0"/>
    <d v="1899-12-30T00:56:40"/>
  </r>
  <r>
    <d v="2021-10-06T00:00:00"/>
    <s v="744725-1"/>
    <x v="0"/>
    <d v="1899-12-30T00:36:30"/>
  </r>
  <r>
    <d v="2021-10-06T00:00:00"/>
    <s v="745130-1"/>
    <x v="0"/>
    <d v="1899-12-30T01:29:40"/>
  </r>
  <r>
    <d v="2021-10-07T00:00:00"/>
    <s v="745278-1"/>
    <x v="0"/>
    <d v="1899-12-30T00:52:46"/>
  </r>
  <r>
    <d v="2021-10-06T00:00:00"/>
    <s v="744961-1"/>
    <x v="0"/>
    <d v="1899-12-30T01:13:30"/>
  </r>
  <r>
    <d v="2021-10-07T00:00:00"/>
    <s v="745305-1"/>
    <x v="0"/>
    <d v="1899-12-30T00:46:19"/>
  </r>
  <r>
    <d v="2021-10-07T00:00:00"/>
    <s v="745370-1"/>
    <x v="0"/>
    <d v="1899-12-30T00:45:32"/>
  </r>
  <r>
    <d v="2021-10-07T00:00:00"/>
    <s v="745396-1"/>
    <x v="0"/>
    <d v="1899-12-30T02:49:37"/>
  </r>
  <r>
    <d v="2021-10-08T00:00:00"/>
    <s v="745404-1"/>
    <x v="0"/>
    <d v="1899-12-30T05:47:40"/>
  </r>
  <r>
    <d v="2021-10-10T00:00:00"/>
    <s v="745694-1"/>
    <x v="0"/>
    <d v="1899-12-30T02:56:22"/>
  </r>
  <r>
    <d v="2021-10-10T00:00:00"/>
    <s v="745702-1"/>
    <x v="0"/>
    <d v="1899-12-30T01:51:11"/>
  </r>
  <r>
    <d v="2021-10-10T00:00:00"/>
    <s v="745808-1"/>
    <x v="0"/>
    <d v="1899-12-30T01:16:08"/>
  </r>
  <r>
    <d v="2021-10-10T00:00:00"/>
    <s v="745817-1"/>
    <x v="0"/>
    <d v="1899-12-30T00:53:31"/>
  </r>
  <r>
    <d v="2021-10-10T00:00:00"/>
    <s v="745822-1"/>
    <x v="0"/>
    <d v="1899-12-30T00:47:50"/>
  </r>
  <r>
    <d v="2021-10-10T00:00:00"/>
    <s v="745861-1"/>
    <x v="0"/>
    <d v="1899-12-30T01:27:03"/>
  </r>
  <r>
    <d v="2021-10-12T00:00:00"/>
    <s v="746043-1"/>
    <x v="0"/>
    <d v="1899-12-30T00:58:41"/>
  </r>
  <r>
    <d v="2021-10-12T00:00:00"/>
    <s v="746166-1"/>
    <x v="0"/>
    <d v="1899-12-30T00:59:21"/>
  </r>
  <r>
    <d v="2021-10-12T00:00:00"/>
    <s v="746188-1"/>
    <x v="0"/>
    <d v="1899-12-30T01:05:32"/>
  </r>
  <r>
    <d v="2021-12-29T00:00:00"/>
    <s v="782535-1"/>
    <x v="1"/>
    <d v="1899-12-30T00:50:38"/>
  </r>
  <r>
    <d v="2021-12-29T00:00:00"/>
    <s v="782478-1"/>
    <x v="1"/>
    <d v="1899-12-30T03:24:58"/>
  </r>
  <r>
    <d v="2021-12-24T00:00:00"/>
    <s v="779948-1"/>
    <x v="1"/>
    <d v="1899-12-30T00:40:04"/>
  </r>
  <r>
    <d v="2021-12-24T00:00:00"/>
    <s v="779937-1"/>
    <x v="1"/>
    <d v="1899-12-30T00:09:40"/>
  </r>
  <r>
    <d v="2021-12-24T00:00:00"/>
    <s v="779891-1"/>
    <x v="1"/>
    <d v="1899-12-30T00:33:00"/>
  </r>
  <r>
    <d v="2021-12-24T00:00:00"/>
    <s v="779859-1"/>
    <x v="1"/>
    <d v="1899-12-30T01:23:13"/>
  </r>
  <r>
    <d v="2021-12-23T00:00:00"/>
    <s v="779831-1"/>
    <x v="1"/>
    <d v="1899-12-30T00:39:20"/>
  </r>
  <r>
    <d v="2021-12-22T00:00:00"/>
    <s v="779668-1"/>
    <x v="1"/>
    <d v="1899-12-30T02:21:53"/>
  </r>
  <r>
    <d v="2021-12-22T00:00:00"/>
    <s v="779561-1"/>
    <x v="1"/>
    <d v="1899-12-30T00:57:22"/>
  </r>
  <r>
    <d v="2021-12-22T00:00:00"/>
    <s v="779546-1"/>
    <x v="1"/>
    <d v="1899-12-30T01:25:27"/>
  </r>
  <r>
    <d v="2021-12-22T00:00:00"/>
    <s v="779545-1"/>
    <x v="1"/>
    <d v="1899-12-30T00:35:00"/>
  </r>
  <r>
    <d v="2021-12-22T00:00:00"/>
    <s v="779436-1"/>
    <x v="1"/>
    <d v="1899-12-30T00:15:55"/>
  </r>
  <r>
    <d v="2021-12-20T00:00:00"/>
    <s v="779074-1"/>
    <x v="1"/>
    <d v="1899-12-30T02:01:36"/>
  </r>
  <r>
    <d v="2021-12-19T00:00:00"/>
    <s v="778981-1"/>
    <x v="1"/>
    <d v="1899-12-30T02:14:21"/>
  </r>
  <r>
    <d v="2021-12-19T00:00:00"/>
    <s v="778925-1"/>
    <x v="1"/>
    <d v="1899-12-30T04:26:40"/>
  </r>
  <r>
    <d v="2021-12-19T00:00:00"/>
    <s v="778917-1"/>
    <x v="1"/>
    <d v="1899-12-30T00:50:17"/>
  </r>
  <r>
    <d v="2021-12-19T00:00:00"/>
    <s v="778897-1"/>
    <x v="1"/>
    <d v="1899-12-30T00:38:58"/>
  </r>
  <r>
    <d v="2021-12-17T00:00:00"/>
    <s v="778431-1"/>
    <x v="1"/>
    <d v="1899-12-30T01:14:08"/>
  </r>
  <r>
    <d v="2021-12-17T00:00:00"/>
    <s v="778306-1"/>
    <x v="1"/>
    <d v="1899-12-30T10:25:45"/>
  </r>
  <r>
    <d v="2021-12-17T00:00:00"/>
    <s v="778276-1"/>
    <x v="1"/>
    <d v="1899-12-30T00:43:54"/>
  </r>
  <r>
    <d v="2021-12-16T00:00:00"/>
    <s v="778273-1"/>
    <x v="1"/>
    <d v="1899-12-30T01:49:42"/>
  </r>
  <r>
    <d v="2021-12-16T00:00:00"/>
    <s v="778238-1"/>
    <x v="1"/>
    <d v="1899-12-30T01:38:20"/>
  </r>
  <r>
    <d v="2021-12-16T00:00:00"/>
    <s v="778212-1"/>
    <x v="1"/>
    <d v="1899-12-30T00:13:38"/>
  </r>
  <r>
    <d v="2021-12-16T00:00:00"/>
    <s v="778183-1"/>
    <x v="1"/>
    <d v="1899-12-30T01:15:45"/>
  </r>
  <r>
    <d v="2021-12-16T00:00:00"/>
    <s v="778149-1"/>
    <x v="1"/>
    <d v="1899-12-30T00:54:56"/>
  </r>
  <r>
    <d v="2021-12-16T00:00:00"/>
    <s v="778143-1"/>
    <x v="1"/>
    <d v="1899-12-30T02:53:47"/>
  </r>
  <r>
    <d v="2021-12-15T00:00:00"/>
    <s v="778095-1"/>
    <x v="1"/>
    <d v="1899-12-30T00:41:16"/>
  </r>
  <r>
    <d v="2021-12-15T00:00:00"/>
    <s v="778016-1"/>
    <x v="1"/>
    <d v="1899-12-30T00:56:15"/>
  </r>
  <r>
    <d v="2021-12-15T00:00:00"/>
    <s v="777993-1"/>
    <x v="1"/>
    <d v="1899-12-30T00:59:41"/>
  </r>
  <r>
    <d v="2021-12-15T00:00:00"/>
    <s v="777959-1"/>
    <x v="1"/>
    <d v="1899-12-30T03:08:38"/>
  </r>
  <r>
    <d v="2021-12-15T00:00:00"/>
    <s v="777923-1"/>
    <x v="1"/>
    <d v="1899-12-30T05:06:02"/>
  </r>
  <r>
    <d v="2021-12-14T00:00:00"/>
    <s v="777848-1"/>
    <x v="1"/>
    <d v="1899-12-30T02:03:42"/>
  </r>
  <r>
    <d v="2021-12-14T00:00:00"/>
    <s v="777839-1"/>
    <x v="1"/>
    <d v="1899-12-30T02:30:49"/>
  </r>
  <r>
    <d v="2021-12-14T00:00:00"/>
    <s v="777752-1"/>
    <x v="1"/>
    <d v="1899-12-30T02:04:51"/>
  </r>
  <r>
    <d v="2021-12-13T00:00:00"/>
    <s v="777509-1"/>
    <x v="1"/>
    <d v="1899-12-30T00:36:36"/>
  </r>
  <r>
    <d v="2021-12-13T00:00:00"/>
    <s v="777496-1"/>
    <x v="1"/>
    <d v="1899-12-30T01:29:30"/>
  </r>
  <r>
    <d v="2021-12-13T00:00:00"/>
    <s v="777480-1"/>
    <x v="1"/>
    <d v="1899-12-30T00:36:11"/>
  </r>
  <r>
    <d v="2021-12-13T00:00:00"/>
    <s v="777477-1"/>
    <x v="1"/>
    <d v="1899-12-30T01:17:27"/>
  </r>
  <r>
    <d v="2021-12-13T00:00:00"/>
    <s v="777476-1"/>
    <x v="1"/>
    <d v="1899-12-30T00:41:27"/>
  </r>
  <r>
    <d v="2021-12-12T00:00:00"/>
    <s v="777463-1"/>
    <x v="1"/>
    <d v="1899-12-30T00:29:37"/>
  </r>
  <r>
    <d v="2021-12-12T00:00:00"/>
    <s v="777415-1"/>
    <x v="1"/>
    <d v="1899-12-30T01:22:34"/>
  </r>
  <r>
    <d v="2021-12-12T00:00:00"/>
    <s v="777349-1"/>
    <x v="1"/>
    <d v="1899-12-30T01:31:35"/>
  </r>
  <r>
    <d v="2021-12-12T00:00:00"/>
    <s v="777346-1"/>
    <x v="1"/>
    <d v="1899-12-30T01:39:48"/>
  </r>
  <r>
    <d v="2021-12-12T00:00:00"/>
    <s v="777345-1"/>
    <x v="1"/>
    <d v="1899-12-30T00:44:55"/>
  </r>
  <r>
    <d v="2021-12-12T00:00:00"/>
    <s v="777343-1"/>
    <x v="1"/>
    <d v="1899-12-30T02:06:10"/>
  </r>
  <r>
    <d v="2021-12-12T00:00:00"/>
    <s v="777323-1"/>
    <x v="1"/>
    <d v="1899-12-31T10:53:23"/>
  </r>
  <r>
    <d v="2021-12-12T00:00:00"/>
    <s v="777312-1"/>
    <x v="1"/>
    <d v="1899-12-30T00:21:10"/>
  </r>
  <r>
    <d v="2021-12-09T00:00:00"/>
    <s v="775181-1"/>
    <x v="1"/>
    <d v="1899-12-30T01:00:28"/>
  </r>
  <r>
    <d v="2021-12-08T00:00:00"/>
    <s v="774819-1"/>
    <x v="1"/>
    <d v="1899-12-30T00:29:53"/>
  </r>
  <r>
    <d v="2021-12-08T00:00:00"/>
    <s v="774160-1"/>
    <x v="1"/>
    <d v="1899-12-30T02:19:47"/>
  </r>
  <r>
    <d v="2021-12-07T00:00:00"/>
    <s v="773912-1"/>
    <x v="1"/>
    <d v="1899-12-30T01:58:27"/>
  </r>
  <r>
    <d v="2021-12-07T00:00:00"/>
    <s v="773906-1"/>
    <x v="1"/>
    <d v="1899-12-30T00:40:16"/>
  </r>
  <r>
    <d v="2021-12-06T00:00:00"/>
    <s v="773886-1"/>
    <x v="1"/>
    <d v="1899-12-30T00:36:16"/>
  </r>
  <r>
    <d v="2021-12-06T00:00:00"/>
    <s v="773859-1"/>
    <x v="1"/>
    <d v="1899-12-30T00:57:44"/>
  </r>
  <r>
    <d v="2021-12-06T00:00:00"/>
    <s v="773743-1"/>
    <x v="1"/>
    <d v="1899-12-30T03:21:31"/>
  </r>
  <r>
    <d v="2021-12-06T00:00:00"/>
    <s v="773686-1"/>
    <x v="1"/>
    <d v="1899-12-30T00:43:48"/>
  </r>
  <r>
    <d v="2021-12-05T00:00:00"/>
    <s v="773568-1"/>
    <x v="1"/>
    <d v="1899-12-30T00:43:22"/>
  </r>
  <r>
    <d v="2021-12-04T00:00:00"/>
    <s v="773518-1"/>
    <x v="1"/>
    <d v="1899-12-30T00:14:14"/>
  </r>
  <r>
    <d v="2021-12-04T00:00:00"/>
    <s v="773514-1"/>
    <x v="1"/>
    <d v="1899-12-30T00:37:03"/>
  </r>
  <r>
    <d v="2021-12-04T00:00:00"/>
    <s v="773493-1"/>
    <x v="1"/>
    <d v="1899-12-30T00:44:11"/>
  </r>
  <r>
    <d v="2021-12-04T00:00:00"/>
    <s v="773478-1"/>
    <x v="1"/>
    <d v="1899-12-30T00:54:08"/>
  </r>
  <r>
    <d v="2021-12-04T00:00:00"/>
    <s v="773472-1"/>
    <x v="1"/>
    <d v="1899-12-30T00:09:01"/>
  </r>
  <r>
    <d v="2021-12-03T00:00:00"/>
    <s v="773406-1"/>
    <x v="1"/>
    <d v="1899-12-30T01:17:04"/>
  </r>
  <r>
    <d v="2021-12-03T00:00:00"/>
    <s v="773397-1"/>
    <x v="1"/>
    <d v="1899-12-30T00:52:17"/>
  </r>
  <r>
    <d v="2021-12-03T00:00:00"/>
    <s v="773277-1"/>
    <x v="1"/>
    <d v="1899-12-30T01:02:33"/>
  </r>
  <r>
    <d v="2021-12-03T00:00:00"/>
    <s v="773259-1"/>
    <x v="1"/>
    <d v="1899-12-30T01:41:25"/>
  </r>
  <r>
    <d v="2021-12-02T00:00:00"/>
    <s v="773157-1"/>
    <x v="1"/>
    <d v="1899-12-30T01:24:54"/>
  </r>
  <r>
    <d v="2021-12-02T00:00:00"/>
    <s v="773137-1"/>
    <x v="1"/>
    <d v="1899-12-30T02:22:12"/>
  </r>
  <r>
    <d v="2021-12-01T00:00:00"/>
    <s v="773039-1"/>
    <x v="1"/>
    <d v="1899-12-30T00:47:53"/>
  </r>
  <r>
    <d v="2021-12-01T00:00:00"/>
    <s v="772933-1"/>
    <x v="1"/>
    <d v="1899-12-30T02:10:40"/>
  </r>
  <r>
    <d v="2021-12-01T00:00:00"/>
    <s v="772902-1"/>
    <x v="1"/>
    <d v="1899-12-30T00:30:43"/>
  </r>
  <r>
    <d v="2021-12-01T00:00:00"/>
    <s v="772886-1"/>
    <x v="1"/>
    <d v="1899-12-30T00:45:08"/>
  </r>
  <r>
    <d v="2021-11-30T00:00:00"/>
    <s v="772753-1"/>
    <x v="1"/>
    <d v="1899-12-30T00:42:13"/>
  </r>
  <r>
    <d v="2021-11-30T00:00:00"/>
    <s v="772716-1"/>
    <x v="1"/>
    <d v="1899-12-30T00:50:54"/>
  </r>
  <r>
    <d v="2021-11-28T00:00:00"/>
    <s v="772303-1"/>
    <x v="1"/>
    <d v="1899-12-30T00:49:45"/>
  </r>
  <r>
    <d v="2021-11-28T00:00:00"/>
    <s v="772298-1"/>
    <x v="1"/>
    <d v="1899-12-30T01:32:28"/>
  </r>
  <r>
    <d v="2021-11-28T00:00:00"/>
    <s v="772281-1"/>
    <x v="1"/>
    <d v="1899-12-30T00:48:46"/>
  </r>
  <r>
    <d v="2021-11-28T00:00:00"/>
    <s v="772249-1"/>
    <x v="1"/>
    <d v="1899-12-30T00:50:20"/>
  </r>
  <r>
    <d v="2021-11-28T00:00:00"/>
    <s v="772169-1"/>
    <x v="1"/>
    <d v="1899-12-30T00:41:11"/>
  </r>
  <r>
    <d v="2021-11-28T00:00:00"/>
    <s v="772103-1"/>
    <x v="1"/>
    <d v="1899-12-30T01:48:31"/>
  </r>
  <r>
    <d v="2021-11-26T00:00:00"/>
    <s v="771878-1"/>
    <x v="1"/>
    <d v="1899-12-30T00:24:07"/>
  </r>
  <r>
    <d v="2021-11-26T00:00:00"/>
    <s v="771828-1"/>
    <x v="1"/>
    <d v="1899-12-30T00:37:57"/>
  </r>
  <r>
    <d v="2021-11-26T00:00:00"/>
    <s v="771793-1"/>
    <x v="1"/>
    <d v="1899-12-30T00:47:06"/>
  </r>
  <r>
    <d v="2021-11-24T00:00:00"/>
    <s v="771529-1"/>
    <x v="1"/>
    <d v="1899-12-30T01:57:31"/>
  </r>
  <r>
    <d v="2021-11-24T00:00:00"/>
    <s v="771517-1"/>
    <x v="1"/>
    <d v="1899-12-30T00:37:28"/>
  </r>
  <r>
    <d v="2021-11-24T00:00:00"/>
    <s v="771465-1"/>
    <x v="1"/>
    <d v="1899-12-30T01:04:13"/>
  </r>
  <r>
    <d v="2021-11-24T00:00:00"/>
    <s v="771441-1"/>
    <x v="1"/>
    <d v="1899-12-30T00:54:57"/>
  </r>
  <r>
    <d v="2021-11-23T00:00:00"/>
    <s v="771358-1"/>
    <x v="1"/>
    <d v="1899-12-30T00:55:42"/>
  </r>
  <r>
    <d v="2021-11-23T00:00:00"/>
    <s v="771345-1"/>
    <x v="1"/>
    <d v="1899-12-30T00:44:58"/>
  </r>
  <r>
    <d v="2021-11-23T00:00:00"/>
    <s v="771328-1"/>
    <x v="1"/>
    <d v="1899-12-30T00:41:47"/>
  </r>
  <r>
    <d v="2021-11-22T00:00:00"/>
    <s v="771123-1"/>
    <x v="1"/>
    <d v="1899-12-30T00:30:58"/>
  </r>
  <r>
    <d v="2021-11-22T00:00:00"/>
    <s v="771122-1"/>
    <x v="1"/>
    <d v="1899-12-30T00:49:42"/>
  </r>
  <r>
    <d v="2021-11-22T00:00:00"/>
    <s v="771030-1"/>
    <x v="1"/>
    <d v="1899-12-30T01:29:24"/>
  </r>
  <r>
    <d v="2021-11-22T00:00:00"/>
    <s v="771002-1"/>
    <x v="1"/>
    <d v="1899-12-30T00:39:08"/>
  </r>
  <r>
    <d v="2021-11-22T00:00:00"/>
    <s v="770968-1"/>
    <x v="1"/>
    <d v="1899-12-30T02:00:28"/>
  </r>
  <r>
    <d v="2021-11-22T00:00:00"/>
    <s v="770948-1"/>
    <x v="1"/>
    <d v="1899-12-30T01:21:55"/>
  </r>
  <r>
    <d v="2021-11-21T00:00:00"/>
    <s v="770870-1"/>
    <x v="1"/>
    <d v="1899-12-30T00:53:08"/>
  </r>
  <r>
    <d v="2021-11-21T00:00:00"/>
    <s v="770858-1"/>
    <x v="1"/>
    <d v="1899-12-30T00:30:42"/>
  </r>
  <r>
    <d v="2021-11-20T00:00:00"/>
    <s v="770827-1"/>
    <x v="1"/>
    <d v="1899-12-30T00:22:57"/>
  </r>
  <r>
    <d v="2021-11-20T00:00:00"/>
    <s v="770824-1"/>
    <x v="1"/>
    <d v="1899-12-30T00:51:23"/>
  </r>
  <r>
    <d v="2021-11-19T00:00:00"/>
    <s v="770571-1"/>
    <x v="1"/>
    <d v="1899-12-30T00:22:16"/>
  </r>
  <r>
    <d v="2021-11-19T00:00:00"/>
    <s v="770489-1"/>
    <x v="1"/>
    <d v="1899-12-30T01:29:39"/>
  </r>
  <r>
    <d v="2021-11-13T00:00:00"/>
    <s v="762891-1"/>
    <x v="1"/>
    <d v="1899-12-30T10:08:22"/>
  </r>
  <r>
    <d v="2021-11-13T00:00:00"/>
    <s v="762826-1"/>
    <x v="1"/>
    <d v="1899-12-30T00:45:13"/>
  </r>
  <r>
    <d v="2021-11-13T00:00:00"/>
    <s v="762780-1"/>
    <x v="1"/>
    <d v="1899-12-30T00:41:21"/>
  </r>
  <r>
    <d v="2021-11-13T00:00:00"/>
    <s v="762767-1"/>
    <x v="1"/>
    <d v="1899-12-30T01:26:47"/>
  </r>
  <r>
    <d v="2021-11-13T00:00:00"/>
    <s v="762735-1"/>
    <x v="1"/>
    <d v="1899-12-30T00:39:09"/>
  </r>
  <r>
    <d v="2021-11-13T00:00:00"/>
    <s v="762722-1"/>
    <x v="1"/>
    <d v="1899-12-30T01:51:23"/>
  </r>
  <r>
    <d v="2021-11-13T00:00:00"/>
    <s v="762708-1"/>
    <x v="1"/>
    <d v="1899-12-30T02:42:51"/>
  </r>
  <r>
    <d v="2021-11-13T00:00:00"/>
    <s v="762707-1"/>
    <x v="1"/>
    <d v="1899-12-30T01:30:26"/>
  </r>
  <r>
    <d v="2021-11-13T00:00:00"/>
    <s v="762680-1"/>
    <x v="1"/>
    <d v="1899-12-30T01:29:37"/>
  </r>
  <r>
    <d v="2021-11-10T00:00:00"/>
    <s v="761840-1"/>
    <x v="1"/>
    <d v="1899-12-30T01:30:22"/>
  </r>
  <r>
    <d v="2021-11-10T00:00:00"/>
    <s v="761736-1"/>
    <x v="1"/>
    <d v="1899-12-30T02:10:19"/>
  </r>
  <r>
    <d v="2021-11-10T00:00:00"/>
    <s v="761734-1"/>
    <x v="1"/>
    <d v="1899-12-30T02:49:54"/>
  </r>
  <r>
    <d v="2021-11-10T00:00:00"/>
    <s v="761730-1"/>
    <x v="1"/>
    <d v="1899-12-30T00:36:42"/>
  </r>
  <r>
    <d v="2021-11-10T00:00:00"/>
    <s v="761716-1"/>
    <x v="1"/>
    <d v="1899-12-30T01:36:07"/>
  </r>
  <r>
    <d v="2021-11-08T00:00:00"/>
    <s v="759467-1"/>
    <x v="1"/>
    <d v="1899-12-30T11:46:45"/>
  </r>
  <r>
    <d v="2021-11-08T00:00:00"/>
    <s v="759836-1"/>
    <x v="1"/>
    <d v="1899-12-30T09:38:37"/>
  </r>
  <r>
    <d v="2021-11-08T00:00:00"/>
    <s v="759821-1"/>
    <x v="1"/>
    <d v="1899-12-30T11:37:11"/>
  </r>
  <r>
    <d v="2021-11-08T00:00:00"/>
    <s v="759812-1"/>
    <x v="1"/>
    <d v="1899-12-30T13:00:57"/>
  </r>
  <r>
    <d v="2021-11-08T00:00:00"/>
    <s v="759788-1"/>
    <x v="1"/>
    <d v="1899-12-30T04:25:25"/>
  </r>
  <r>
    <d v="2021-11-08T00:00:00"/>
    <s v="759684-1"/>
    <x v="1"/>
    <d v="1899-12-30T00:02:37"/>
  </r>
  <r>
    <d v="2021-11-08T00:00:00"/>
    <s v="759627-1"/>
    <x v="1"/>
    <d v="1899-12-30T05:05:57"/>
  </r>
  <r>
    <d v="2021-11-08T00:00:00"/>
    <s v="759487-1"/>
    <x v="1"/>
    <d v="1899-12-30T12:04:16"/>
  </r>
  <r>
    <d v="2021-11-08T00:00:00"/>
    <s v="759441-1"/>
    <x v="1"/>
    <d v="1899-12-30T04:24:26"/>
  </r>
  <r>
    <d v="2021-11-08T00:00:00"/>
    <s v="759434-1"/>
    <x v="1"/>
    <d v="1899-12-30T00:34:50"/>
  </r>
  <r>
    <d v="2021-11-08T00:00:00"/>
    <s v="759409-1"/>
    <x v="1"/>
    <d v="1899-12-30T13:32:00"/>
  </r>
  <r>
    <d v="2021-11-08T00:00:00"/>
    <s v="759402-1"/>
    <x v="1"/>
    <d v="1899-12-30T05:00:14"/>
  </r>
  <r>
    <d v="2021-11-08T00:00:00"/>
    <s v="759388-1"/>
    <x v="1"/>
    <d v="1899-12-30T00:38:09"/>
  </r>
  <r>
    <d v="2021-11-08T00:00:00"/>
    <s v="759339-1"/>
    <x v="1"/>
    <d v="1899-12-30T01:15:07"/>
  </r>
  <r>
    <d v="2021-11-08T00:00:00"/>
    <s v="759309-1"/>
    <x v="1"/>
    <d v="1899-12-30T01:58:27"/>
  </r>
  <r>
    <d v="2021-11-08T00:00:00"/>
    <s v="759232-1"/>
    <x v="1"/>
    <d v="1899-12-30T00:58:01"/>
  </r>
  <r>
    <d v="2021-11-08T00:00:00"/>
    <s v="759225-1"/>
    <x v="1"/>
    <d v="1899-12-30T01:49:07"/>
  </r>
  <r>
    <d v="2021-11-08T00:00:00"/>
    <s v="759222-1"/>
    <x v="1"/>
    <d v="1899-12-30T01:09:31"/>
  </r>
  <r>
    <d v="2021-11-07T00:00:00"/>
    <s v="759173-1"/>
    <x v="1"/>
    <d v="1899-12-30T01:00:58"/>
  </r>
  <r>
    <d v="2021-11-07T00:00:00"/>
    <s v="759150-1"/>
    <x v="1"/>
    <d v="1899-12-30T02:02:59"/>
  </r>
  <r>
    <d v="2021-11-07T00:00:00"/>
    <s v="759139-1"/>
    <x v="1"/>
    <d v="1899-12-30T01:04:02"/>
  </r>
  <r>
    <d v="2021-11-06T00:00:00"/>
    <s v="758919-1"/>
    <x v="1"/>
    <d v="1899-12-30T00:46:46"/>
  </r>
  <r>
    <d v="2021-11-06T00:00:00"/>
    <s v="758896-1"/>
    <x v="1"/>
    <d v="1899-12-30T01:59:19"/>
  </r>
  <r>
    <d v="2021-11-06T00:00:00"/>
    <s v="758894-1"/>
    <x v="1"/>
    <d v="1899-12-30T01:02:03"/>
  </r>
  <r>
    <d v="2021-11-05T00:00:00"/>
    <s v="758736-1"/>
    <x v="1"/>
    <d v="1899-12-30T00:46:05"/>
  </r>
  <r>
    <d v="2021-11-05T00:00:00"/>
    <s v="758702-1"/>
    <x v="1"/>
    <d v="1899-12-30T02:10:06"/>
  </r>
  <r>
    <d v="2021-12-29T00:00:00"/>
    <s v="782593-1"/>
    <x v="1"/>
    <d v="1899-12-30T02:35:20"/>
  </r>
  <r>
    <d v="2021-11-05T00:00:00"/>
    <s v="758637-1"/>
    <x v="1"/>
    <d v="1899-12-30T00:30:54"/>
  </r>
  <r>
    <d v="2021-11-05T00:00:00"/>
    <s v="758566-1"/>
    <x v="1"/>
    <d v="1899-12-30T00:40:08"/>
  </r>
  <r>
    <d v="2021-11-03T00:00:00"/>
    <s v="757926-1"/>
    <x v="1"/>
    <d v="1899-12-30T00:58:57"/>
  </r>
  <r>
    <d v="2021-11-03T00:00:00"/>
    <s v="757913-1"/>
    <x v="1"/>
    <d v="1899-12-30T00:32:31"/>
  </r>
  <r>
    <d v="2021-11-03T00:00:00"/>
    <s v="757813-1"/>
    <x v="1"/>
    <d v="1899-12-30T01:28:04"/>
  </r>
  <r>
    <d v="2021-11-02T00:00:00"/>
    <s v="757726-1"/>
    <x v="1"/>
    <d v="1899-12-30T00:32:14"/>
  </r>
  <r>
    <d v="2021-11-02T00:00:00"/>
    <s v="757718-1"/>
    <x v="1"/>
    <d v="1899-12-30T00:14:28"/>
  </r>
  <r>
    <d v="2021-11-02T00:00:00"/>
    <s v="757705-1"/>
    <x v="1"/>
    <d v="1899-12-30T00:41:59"/>
  </r>
  <r>
    <d v="2021-11-02T00:00:00"/>
    <s v="757657-1"/>
    <x v="1"/>
    <d v="1899-12-30T00:50:32"/>
  </r>
  <r>
    <d v="2021-11-01T00:00:00"/>
    <s v="757154-1"/>
    <x v="1"/>
    <d v="1899-12-30T00:47:50"/>
  </r>
  <r>
    <d v="2021-11-01T00:00:00"/>
    <s v="757150-1"/>
    <x v="1"/>
    <d v="1899-12-30T03:26:49"/>
  </r>
  <r>
    <d v="2021-11-01T00:00:00"/>
    <s v="757026-1"/>
    <x v="1"/>
    <d v="1899-12-30T01:16:07"/>
  </r>
  <r>
    <d v="2021-11-01T00:00:00"/>
    <s v="756982-1"/>
    <x v="1"/>
    <d v="1899-12-30T00:34:14"/>
  </r>
  <r>
    <d v="2021-11-01T00:00:00"/>
    <s v="756964-1"/>
    <x v="1"/>
    <d v="1899-12-30T00:53:54"/>
  </r>
  <r>
    <d v="2021-10-31T00:00:00"/>
    <s v="756936-1"/>
    <x v="1"/>
    <d v="1899-12-30T00:47:57"/>
  </r>
  <r>
    <d v="2021-10-31T00:00:00"/>
    <s v="756861-1"/>
    <x v="1"/>
    <d v="1899-12-30T00:48:47"/>
  </r>
  <r>
    <d v="2021-10-31T00:00:00"/>
    <s v="756848-1"/>
    <x v="1"/>
    <d v="1899-12-30T01:11:55"/>
  </r>
  <r>
    <d v="2021-10-31T00:00:00"/>
    <s v="756847-1"/>
    <x v="1"/>
    <d v="1899-12-30T00:29:48"/>
  </r>
  <r>
    <d v="2021-10-31T00:00:00"/>
    <s v="756828-1"/>
    <x v="1"/>
    <d v="1899-12-30T00:48:20"/>
  </r>
  <r>
    <d v="2021-10-31T00:00:00"/>
    <s v="756771-1"/>
    <x v="1"/>
    <d v="1899-12-30T00:01:27"/>
  </r>
  <r>
    <d v="2021-10-31T00:00:00"/>
    <s v="756753-1"/>
    <x v="1"/>
    <d v="1899-12-30T00:30:46"/>
  </r>
  <r>
    <d v="2021-10-30T00:00:00"/>
    <s v="756739-1"/>
    <x v="1"/>
    <d v="1899-12-30T08:44:58"/>
  </r>
  <r>
    <d v="2021-10-30T00:00:00"/>
    <s v="756719-1"/>
    <x v="1"/>
    <d v="1899-12-30T01:09:55"/>
  </r>
  <r>
    <d v="2021-10-30T00:00:00"/>
    <s v="756713-1"/>
    <x v="1"/>
    <d v="1899-12-30T00:30:27"/>
  </r>
  <r>
    <d v="2021-10-30T00:00:00"/>
    <s v="756680-1"/>
    <x v="1"/>
    <d v="1899-12-30T01:05:32"/>
  </r>
  <r>
    <d v="2021-10-30T00:00:00"/>
    <s v="756615-1"/>
    <x v="1"/>
    <d v="1899-12-30T00:57:02"/>
  </r>
  <r>
    <d v="2021-10-30T00:00:00"/>
    <s v="756592-1"/>
    <x v="1"/>
    <d v="1899-12-30T01:03:19"/>
  </r>
  <r>
    <d v="2021-10-29T00:00:00"/>
    <s v="756522-1"/>
    <x v="1"/>
    <d v="1899-12-30T00:43:48"/>
  </r>
  <r>
    <d v="2021-10-29T00:00:00"/>
    <s v="756503-1"/>
    <x v="1"/>
    <d v="1899-12-30T01:45:44"/>
  </r>
  <r>
    <d v="2021-10-29T00:00:00"/>
    <s v="756495-1"/>
    <x v="1"/>
    <d v="1899-12-30T00:56:46"/>
  </r>
  <r>
    <d v="2021-10-29T00:00:00"/>
    <s v="756366-1"/>
    <x v="1"/>
    <d v="1899-12-30T01:15:32"/>
  </r>
  <r>
    <d v="2021-10-29T00:00:00"/>
    <s v="756284-1"/>
    <x v="1"/>
    <d v="1899-12-30T00:47:04"/>
  </r>
  <r>
    <d v="2021-10-29T00:00:00"/>
    <s v="756273-1"/>
    <x v="1"/>
    <d v="1899-12-30T03:30:28"/>
  </r>
  <r>
    <d v="2021-10-28T00:00:00"/>
    <s v="756257-1"/>
    <x v="1"/>
    <d v="1899-12-30T00:54:09"/>
  </r>
  <r>
    <d v="2021-10-28T00:00:00"/>
    <s v="756249-1"/>
    <x v="1"/>
    <d v="1899-12-30T00:56:33"/>
  </r>
  <r>
    <d v="2021-10-28T00:00:00"/>
    <s v="756247-1"/>
    <x v="1"/>
    <d v="1899-12-30T00:46:52"/>
  </r>
  <r>
    <d v="2021-10-28T00:00:00"/>
    <s v="756209-1"/>
    <x v="1"/>
    <d v="1899-12-30T00:30:17"/>
  </r>
  <r>
    <d v="2021-10-28T00:00:00"/>
    <s v="756135-1"/>
    <x v="1"/>
    <d v="1899-12-30T00:49:59"/>
  </r>
  <r>
    <d v="2021-10-28T00:00:00"/>
    <s v="756127-1"/>
    <x v="1"/>
    <d v="1899-12-30T01:47:13"/>
  </r>
  <r>
    <d v="2021-10-28T00:00:00"/>
    <s v="756067-1"/>
    <x v="1"/>
    <d v="1899-12-30T00:31:36"/>
  </r>
  <r>
    <d v="2021-10-28T00:00:00"/>
    <s v="755899-1"/>
    <x v="1"/>
    <d v="1899-12-30T00:58:55"/>
  </r>
  <r>
    <d v="2021-10-28T00:00:00"/>
    <s v="755830-1"/>
    <x v="1"/>
    <d v="1899-12-30T00:37:23"/>
  </r>
  <r>
    <d v="2021-10-28T00:00:00"/>
    <s v="755805-1"/>
    <x v="1"/>
    <d v="1899-12-30T01:06:11"/>
  </r>
  <r>
    <d v="2021-10-28T00:00:00"/>
    <s v="755682-1"/>
    <x v="1"/>
    <d v="1899-12-30T01:31:06"/>
  </r>
  <r>
    <d v="2021-10-23T00:00:00"/>
    <s v="748969-1"/>
    <x v="1"/>
    <d v="1899-12-30T01:00:04"/>
  </r>
  <r>
    <d v="2021-10-23T00:00:00"/>
    <s v="748927-1"/>
    <x v="1"/>
    <d v="1899-12-30T00:34:01"/>
  </r>
  <r>
    <d v="2021-10-23T00:00:00"/>
    <s v="748925-1"/>
    <x v="1"/>
    <d v="1899-12-30T00:30:20"/>
  </r>
  <r>
    <d v="2021-10-22T00:00:00"/>
    <s v="748856-1"/>
    <x v="1"/>
    <d v="1899-12-30T00:54:19"/>
  </r>
  <r>
    <d v="2021-10-22T00:00:00"/>
    <s v="748851-1"/>
    <x v="1"/>
    <d v="1899-12-30T00:47:58"/>
  </r>
  <r>
    <d v="2021-10-22T00:00:00"/>
    <s v="748830-1"/>
    <x v="1"/>
    <d v="1899-12-30T00:38:06"/>
  </r>
  <r>
    <d v="2021-10-22T00:00:00"/>
    <s v="748770-1"/>
    <x v="1"/>
    <d v="1899-12-30T01:53:29"/>
  </r>
  <r>
    <d v="2021-10-22T00:00:00"/>
    <s v="748759-1"/>
    <x v="1"/>
    <d v="1899-12-30T01:28:53"/>
  </r>
  <r>
    <d v="2021-10-22T00:00:00"/>
    <s v="748738-1"/>
    <x v="1"/>
    <d v="1899-12-30T01:20:08"/>
  </r>
  <r>
    <d v="2021-10-22T00:00:00"/>
    <s v="748719-1"/>
    <x v="1"/>
    <d v="1899-12-30T01:01:15"/>
  </r>
  <r>
    <d v="2021-10-22T00:00:00"/>
    <s v="748677-1"/>
    <x v="1"/>
    <d v="1899-12-30T01:05:52"/>
  </r>
  <r>
    <d v="2021-10-22T00:00:00"/>
    <s v="748665-1"/>
    <x v="1"/>
    <d v="1899-12-30T02:39:30"/>
  </r>
  <r>
    <d v="2021-10-22T00:00:00"/>
    <s v="748660-1"/>
    <x v="1"/>
    <d v="1899-12-30T02:29:24"/>
  </r>
  <r>
    <d v="2021-10-22T00:00:00"/>
    <s v="748657-1"/>
    <x v="1"/>
    <d v="1899-12-30T01:52:20"/>
  </r>
  <r>
    <d v="2021-10-22T00:00:00"/>
    <s v="748627-1"/>
    <x v="1"/>
    <d v="1899-12-30T09:09:07"/>
  </r>
  <r>
    <d v="2021-10-20T00:00:00"/>
    <s v="748072-1"/>
    <x v="1"/>
    <d v="1899-12-30T00:47:21"/>
  </r>
  <r>
    <d v="2021-10-20T00:00:00"/>
    <s v="748023-1"/>
    <x v="1"/>
    <d v="1899-12-30T00:29:49"/>
  </r>
  <r>
    <d v="2021-10-20T00:00:00"/>
    <s v="748016-1"/>
    <x v="1"/>
    <d v="1899-12-30T00:50:35"/>
  </r>
  <r>
    <d v="2021-10-20T00:00:00"/>
    <s v="747981-1"/>
    <x v="1"/>
    <d v="1899-12-30T00:37:27"/>
  </r>
  <r>
    <d v="2021-10-20T00:00:00"/>
    <s v="747949-1"/>
    <x v="1"/>
    <d v="1899-12-30T00:42:02"/>
  </r>
  <r>
    <d v="2021-10-20T00:00:00"/>
    <s v="747955-1"/>
    <x v="1"/>
    <d v="1899-12-30T00:17:41"/>
  </r>
  <r>
    <d v="2021-10-20T00:00:00"/>
    <s v="747932-1"/>
    <x v="1"/>
    <d v="1899-12-30T00:25:05"/>
  </r>
  <r>
    <d v="2021-10-20T00:00:00"/>
    <s v="747903-1"/>
    <x v="1"/>
    <d v="1899-12-30T01:05:48"/>
  </r>
  <r>
    <d v="2021-10-19T00:00:00"/>
    <s v="747843-1"/>
    <x v="1"/>
    <d v="1899-12-30T01:40:19"/>
  </r>
  <r>
    <d v="2021-10-19T00:00:00"/>
    <s v="747807-1"/>
    <x v="1"/>
    <d v="1899-12-30T00:24:42"/>
  </r>
  <r>
    <d v="2021-10-19T00:00:00"/>
    <s v="747739-1"/>
    <x v="1"/>
    <d v="1899-12-30T00:58:42"/>
  </r>
  <r>
    <d v="2021-10-19T00:00:00"/>
    <s v="747728-1"/>
    <x v="1"/>
    <d v="1899-12-30T00:33:33"/>
  </r>
  <r>
    <d v="2021-10-19T00:00:00"/>
    <s v="747726-1"/>
    <x v="1"/>
    <d v="1899-12-30T00:31:00"/>
  </r>
  <r>
    <d v="2021-10-18T00:00:00"/>
    <s v="747665-1"/>
    <x v="1"/>
    <d v="1899-12-30T01:05:53"/>
  </r>
  <r>
    <d v="2021-10-18T00:00:00"/>
    <s v="747548-1"/>
    <x v="1"/>
    <d v="1899-12-30T00:58:28"/>
  </r>
  <r>
    <d v="2021-10-17T00:00:00"/>
    <s v="747531-1"/>
    <x v="1"/>
    <d v="1899-12-30T01:16:13"/>
  </r>
  <r>
    <d v="2021-10-17T00:00:00"/>
    <s v="747519-1"/>
    <x v="1"/>
    <d v="1899-12-30T00:14:29"/>
  </r>
  <r>
    <d v="2021-10-17T00:00:00"/>
    <s v="747512-1"/>
    <x v="1"/>
    <d v="1899-12-30T00:36:07"/>
  </r>
  <r>
    <d v="2021-10-17T00:00:00"/>
    <s v="747462-1"/>
    <x v="1"/>
    <d v="1899-12-30T00:42:50"/>
  </r>
  <r>
    <d v="2021-10-16T00:00:00"/>
    <s v="747420-1"/>
    <x v="1"/>
    <d v="1899-12-30T00:58:55"/>
  </r>
  <r>
    <d v="2021-10-16T00:00:00"/>
    <s v="747322-1"/>
    <x v="1"/>
    <d v="1899-12-30T00:42:50"/>
  </r>
  <r>
    <d v="2021-10-16T00:00:00"/>
    <s v="747263-1"/>
    <x v="1"/>
    <d v="1899-12-30T00:29:07"/>
  </r>
  <r>
    <d v="2021-10-15T00:00:00"/>
    <s v="747253-1"/>
    <x v="1"/>
    <d v="1899-12-30T00:23:56"/>
  </r>
  <r>
    <d v="2021-10-15T00:00:00"/>
    <s v="746744-1"/>
    <x v="1"/>
    <d v="1899-12-30T00:58:53"/>
  </r>
  <r>
    <d v="2021-10-14T00:00:00"/>
    <s v="746631-1"/>
    <x v="1"/>
    <d v="1899-12-30T00:36:07"/>
  </r>
  <r>
    <d v="2021-10-13T00:00:00"/>
    <s v="746515-1"/>
    <x v="1"/>
    <d v="1899-12-30T01:05:50"/>
  </r>
  <r>
    <d v="2021-10-13T00:00:00"/>
    <s v="746509-1"/>
    <x v="1"/>
    <d v="1899-12-30T00:41:59"/>
  </r>
  <r>
    <d v="2021-10-12T00:00:00"/>
    <s v="746317-1"/>
    <x v="1"/>
    <d v="1899-12-30T00:49:50"/>
  </r>
  <r>
    <d v="2021-10-12T00:00:00"/>
    <s v="746286-1"/>
    <x v="1"/>
    <d v="1899-12-30T00:54:52"/>
  </r>
  <r>
    <d v="2021-10-12T00:00:00"/>
    <s v="746242-1"/>
    <x v="1"/>
    <d v="1899-12-30T00:35:03"/>
  </r>
  <r>
    <d v="2021-10-12T00:00:00"/>
    <s v="746240-1"/>
    <x v="1"/>
    <d v="1899-12-30T00:11:10"/>
  </r>
  <r>
    <d v="2021-10-12T00:00:00"/>
    <s v="746202-1"/>
    <x v="1"/>
    <d v="1899-12-30T00:54:50"/>
  </r>
  <r>
    <d v="2021-10-12T00:00:00"/>
    <s v="746183-1"/>
    <x v="1"/>
    <d v="1899-12-30T01:44:46"/>
  </r>
  <r>
    <d v="2021-10-12T00:00:00"/>
    <s v="746170-1"/>
    <x v="1"/>
    <d v="1899-12-30T00:28:27"/>
  </r>
  <r>
    <d v="2021-10-11T00:00:00"/>
    <s v="746038-1"/>
    <x v="1"/>
    <d v="1899-12-30T00:47:37"/>
  </r>
  <r>
    <d v="2021-10-11T00:00:00"/>
    <s v="746032-1"/>
    <x v="1"/>
    <d v="1899-12-30T00:46:37"/>
  </r>
  <r>
    <d v="2021-10-11T00:00:00"/>
    <s v="746026-1"/>
    <x v="1"/>
    <d v="1899-12-30T00:42:13"/>
  </r>
  <r>
    <d v="2021-10-11T00:00:00"/>
    <s v="745938-1"/>
    <x v="1"/>
    <d v="1899-12-30T01:20:30"/>
  </r>
  <r>
    <d v="2021-10-10T00:00:00"/>
    <s v="745872-1"/>
    <x v="1"/>
    <d v="1899-12-30T03:17:12"/>
  </r>
  <r>
    <d v="2021-10-10T00:00:00"/>
    <s v="745848-1"/>
    <x v="1"/>
    <d v="1899-12-30T00:34:58"/>
  </r>
  <r>
    <d v="2021-10-10T00:00:00"/>
    <s v="745832-1"/>
    <x v="1"/>
    <d v="1899-12-30T00:33:40"/>
  </r>
  <r>
    <d v="2021-10-10T00:00:00"/>
    <s v="745789-1"/>
    <x v="1"/>
    <d v="1899-12-30T00:37:22"/>
  </r>
  <r>
    <d v="2021-10-10T00:00:00"/>
    <s v="745699-1"/>
    <x v="1"/>
    <d v="1899-12-30T01:12:45"/>
  </r>
  <r>
    <d v="2021-10-10T00:00:00"/>
    <s v="745693-1"/>
    <x v="1"/>
    <d v="1899-12-30T00:23:37"/>
  </r>
  <r>
    <d v="2021-10-09T00:00:00"/>
    <s v="745642-1"/>
    <x v="1"/>
    <d v="1899-12-30T00:57:44"/>
  </r>
  <r>
    <d v="2021-10-09T00:00:00"/>
    <s v="745558-1"/>
    <x v="1"/>
    <d v="1899-12-30T00:34:21"/>
  </r>
  <r>
    <d v="2021-10-08T00:00:00"/>
    <s v="745533-1"/>
    <x v="1"/>
    <d v="1899-12-30T00:55:56"/>
  </r>
  <r>
    <d v="2021-10-08T00:00:00"/>
    <s v="745484-1"/>
    <x v="1"/>
    <d v="1899-12-30T00:52:27"/>
  </r>
  <r>
    <d v="2021-10-08T00:00:00"/>
    <s v="745422-1"/>
    <x v="1"/>
    <d v="1899-12-30T01:24:52"/>
  </r>
  <r>
    <d v="2021-10-07T00:00:00"/>
    <s v="745393-1"/>
    <x v="1"/>
    <d v="1899-12-30T01:19:26"/>
  </r>
  <r>
    <d v="2021-10-07T00:00:00"/>
    <s v="745365-1"/>
    <x v="1"/>
    <d v="1899-12-30T00:54:31"/>
  </r>
  <r>
    <d v="2021-10-07T00:00:00"/>
    <s v="745329-1"/>
    <x v="1"/>
    <d v="1899-12-30T00:32:47"/>
  </r>
  <r>
    <d v="2021-10-07T00:00:00"/>
    <s v="745279-1"/>
    <x v="1"/>
    <d v="1899-12-30T00:49:24"/>
  </r>
  <r>
    <d v="2021-10-06T00:00:00"/>
    <s v="744953-1"/>
    <x v="1"/>
    <d v="1899-12-30T00:44:39"/>
  </r>
  <r>
    <d v="2021-10-06T00:00:00"/>
    <s v="744898-1"/>
    <x v="1"/>
    <d v="1899-12-30T02:09:37"/>
  </r>
  <r>
    <d v="2021-10-06T00:00:00"/>
    <s v="744806-1"/>
    <x v="1"/>
    <d v="1899-12-30T02:15:45"/>
  </r>
  <r>
    <d v="2021-10-06T00:00:00"/>
    <s v="744745-1"/>
    <x v="1"/>
    <d v="1899-12-30T01:29:55"/>
  </r>
  <r>
    <d v="2021-10-04T00:00:00"/>
    <s v="744443-1"/>
    <x v="1"/>
    <d v="1899-12-30T00:46:25"/>
  </r>
  <r>
    <d v="2021-10-04T00:00:00"/>
    <s v="744349-1"/>
    <x v="1"/>
    <d v="1899-12-30T00:31:09"/>
  </r>
  <r>
    <d v="2021-10-04T00:00:00"/>
    <s v="744230-1"/>
    <x v="1"/>
    <d v="1899-12-30T01:05:17"/>
  </r>
  <r>
    <d v="2021-10-02T00:00:00"/>
    <s v="744036-1"/>
    <x v="1"/>
    <d v="1899-12-30T00:14:16"/>
  </r>
  <r>
    <d v="2021-10-01T00:00:00"/>
    <s v="743951-1"/>
    <x v="1"/>
    <d v="1899-12-30T01:20:28"/>
  </r>
  <r>
    <d v="2021-10-01T00:00:00"/>
    <s v="743943-1"/>
    <x v="1"/>
    <d v="1899-12-30T01:16:11"/>
  </r>
  <r>
    <d v="2021-10-01T00:00:00"/>
    <s v="743847-1"/>
    <x v="1"/>
    <d v="1899-12-30T02:25:35"/>
  </r>
  <r>
    <d v="2021-10-01T00:00:00"/>
    <s v="743837-1"/>
    <x v="1"/>
    <d v="1899-12-30T00:17:46"/>
  </r>
  <r>
    <d v="2021-10-01T00:00:00"/>
    <s v="743819-1"/>
    <x v="1"/>
    <d v="1899-12-30T02:27:08"/>
  </r>
  <r>
    <d v="2021-09-30T00:00:00"/>
    <s v="743802-1"/>
    <x v="1"/>
    <d v="1899-12-30T02:45:38"/>
  </r>
  <r>
    <d v="2021-09-30T00:00:00"/>
    <s v="743755-1"/>
    <x v="1"/>
    <d v="1899-12-30T03:08:29"/>
  </r>
  <r>
    <d v="2021-09-30T00:00:00"/>
    <s v="743745-1"/>
    <x v="1"/>
    <d v="1899-12-30T02:23:17"/>
  </r>
  <r>
    <d v="2021-09-30T00:00:00"/>
    <s v="743734-1"/>
    <x v="1"/>
    <d v="1899-12-30T00:53:41"/>
  </r>
  <r>
    <d v="2021-09-30T00:00:00"/>
    <s v="743665-1"/>
    <x v="1"/>
    <d v="1899-12-30T01:53:03"/>
  </r>
  <r>
    <d v="2021-09-30T00:00:00"/>
    <s v="743643-1"/>
    <x v="1"/>
    <d v="1899-12-30T00:17:32"/>
  </r>
  <r>
    <d v="2021-09-30T00:00:00"/>
    <s v="743502-1"/>
    <x v="1"/>
    <d v="1899-12-30T00:40:24"/>
  </r>
  <r>
    <d v="2021-09-30T00:00:00"/>
    <s v="743516-1"/>
    <x v="1"/>
    <d v="1899-12-30T01:41:49"/>
  </r>
  <r>
    <d v="2021-09-30T00:00:00"/>
    <s v="743500-1"/>
    <x v="1"/>
    <d v="1899-12-30T02:01:32"/>
  </r>
  <r>
    <d v="2021-09-30T00:00:00"/>
    <s v="743489-1"/>
    <x v="1"/>
    <d v="1899-12-30T00:41:39"/>
  </r>
  <r>
    <d v="2021-09-30T00:00:00"/>
    <s v="743465-1"/>
    <x v="1"/>
    <d v="1899-12-30T00:46:58"/>
  </r>
  <r>
    <d v="2021-09-30T00:00:00"/>
    <s v="743463-1"/>
    <x v="1"/>
    <d v="1899-12-30T00:24:32"/>
  </r>
  <r>
    <d v="2021-09-30T00:00:00"/>
    <s v="743433-1"/>
    <x v="1"/>
    <d v="1899-12-30T02:15:47"/>
  </r>
  <r>
    <d v="2021-09-29T00:00:00"/>
    <s v="743008-1"/>
    <x v="1"/>
    <d v="1899-12-30T00:33:29"/>
  </r>
  <r>
    <d v="2021-09-29T00:00:00"/>
    <s v="743000-1"/>
    <x v="1"/>
    <d v="1899-12-30T00:50:28"/>
  </r>
  <r>
    <d v="2021-09-29T00:00:00"/>
    <s v="742962-1"/>
    <x v="1"/>
    <d v="1899-12-30T00:41:51"/>
  </r>
  <r>
    <d v="2021-09-29T00:00:00"/>
    <s v="742944-1"/>
    <x v="1"/>
    <d v="1899-12-30T00:42:56"/>
  </r>
  <r>
    <d v="2021-09-29T00:00:00"/>
    <s v="742896-1"/>
    <x v="1"/>
    <d v="1899-12-30T00:42:04"/>
  </r>
  <r>
    <d v="2021-09-29T00:00:00"/>
    <s v="742892-1"/>
    <x v="1"/>
    <d v="1899-12-30T00:41:34"/>
  </r>
  <r>
    <d v="2021-09-29T00:00:00"/>
    <s v="742851-1"/>
    <x v="1"/>
    <d v="1899-12-30T01:06:27"/>
  </r>
  <r>
    <d v="2021-09-28T00:00:00"/>
    <s v="742826-1"/>
    <x v="1"/>
    <d v="1899-12-30T00:42:32"/>
  </r>
  <r>
    <d v="2021-09-28T00:00:00"/>
    <s v="742818-1"/>
    <x v="1"/>
    <d v="1899-12-30T00:45:39"/>
  </r>
  <r>
    <d v="2021-09-28T00:00:00"/>
    <s v="742760-1"/>
    <x v="1"/>
    <d v="1899-12-30T00:57:27"/>
  </r>
  <r>
    <d v="2021-09-28T00:00:00"/>
    <s v="742746-1"/>
    <x v="1"/>
    <d v="1899-12-30T00:34:01"/>
  </r>
  <r>
    <d v="2021-09-25T00:00:00"/>
    <s v="741102-1"/>
    <x v="1"/>
    <d v="1899-12-30T01:56:20"/>
  </r>
  <r>
    <d v="2021-09-25T00:00:00"/>
    <s v="741021-1"/>
    <x v="1"/>
    <d v="1899-12-30T00:28:34"/>
  </r>
  <r>
    <d v="2021-09-25T00:00:00"/>
    <s v="740991-1"/>
    <x v="1"/>
    <d v="1899-12-30T00:44:14"/>
  </r>
  <r>
    <d v="2021-09-25T00:00:00"/>
    <s v="740988-1"/>
    <x v="1"/>
    <d v="1899-12-30T00:45:38"/>
  </r>
  <r>
    <d v="2021-09-24T00:00:00"/>
    <s v="740953-1"/>
    <x v="1"/>
    <d v="1899-12-30T00:49:15"/>
  </r>
  <r>
    <d v="2021-09-24T00:00:00"/>
    <s v="740948-1"/>
    <x v="1"/>
    <d v="1899-12-30T00:53:26"/>
  </r>
  <r>
    <d v="2021-09-24T00:00:00"/>
    <s v="740837-1"/>
    <x v="1"/>
    <d v="1899-12-30T00:28:23"/>
  </r>
  <r>
    <d v="2021-09-23T00:00:00"/>
    <s v="740814-1"/>
    <x v="1"/>
    <d v="1899-12-30T01:08:07"/>
  </r>
  <r>
    <d v="2021-09-23T00:00:00"/>
    <s v="740811-1"/>
    <x v="1"/>
    <d v="1899-12-30T00:15:51"/>
  </r>
  <r>
    <d v="2021-09-23T00:00:00"/>
    <s v="740803-1"/>
    <x v="1"/>
    <d v="1899-12-30T00:51:02"/>
  </r>
  <r>
    <d v="2021-09-23T00:00:00"/>
    <s v="740757-1"/>
    <x v="1"/>
    <d v="1899-12-30T00:45:03"/>
  </r>
  <r>
    <d v="2021-09-23T00:00:00"/>
    <s v="740674-1"/>
    <x v="1"/>
    <d v="1899-12-30T00:51:01"/>
  </r>
  <r>
    <d v="2021-09-23T00:00:00"/>
    <s v="740655-1"/>
    <x v="1"/>
    <d v="1899-12-30T00:46:41"/>
  </r>
  <r>
    <d v="2021-09-22T00:00:00"/>
    <s v="740498-1"/>
    <x v="1"/>
    <d v="1899-12-30T00:47:22"/>
  </r>
  <r>
    <d v="2021-09-21T00:00:00"/>
    <s v="740427-1"/>
    <x v="1"/>
    <d v="1899-12-30T00:47:06"/>
  </r>
  <r>
    <d v="2021-09-21T00:00:00"/>
    <s v="740391-1"/>
    <x v="1"/>
    <d v="1899-12-30T00:46:05"/>
  </r>
  <r>
    <d v="2021-09-21T00:00:00"/>
    <s v="740365-1"/>
    <x v="1"/>
    <d v="1899-12-30T00:24:56"/>
  </r>
  <r>
    <d v="2021-09-21T00:00:00"/>
    <s v="740298-1"/>
    <x v="1"/>
    <d v="1899-12-30T00:32:57"/>
  </r>
  <r>
    <d v="2021-09-21T00:00:00"/>
    <s v="740243-1"/>
    <x v="1"/>
    <d v="1899-12-30T00:44:25"/>
  </r>
  <r>
    <d v="2021-09-20T00:00:00"/>
    <s v="740026-1"/>
    <x v="1"/>
    <d v="1899-12-30T00:42:39"/>
  </r>
  <r>
    <d v="2021-09-20T00:00:00"/>
    <s v="740025-1"/>
    <x v="1"/>
    <d v="1899-12-30T01:05:09"/>
  </r>
  <r>
    <d v="2021-09-16T00:00:00"/>
    <s v="734978-1"/>
    <x v="1"/>
    <d v="1899-12-30T00:48:40"/>
  </r>
  <r>
    <d v="2021-09-16T00:00:00"/>
    <s v="734973-1"/>
    <x v="1"/>
    <d v="1899-12-30T00:42:41"/>
  </r>
  <r>
    <d v="2021-09-16T00:00:00"/>
    <s v="734957-1"/>
    <x v="1"/>
    <d v="1899-12-30T00:00:34"/>
  </r>
  <r>
    <d v="2021-09-16T00:00:00"/>
    <s v="734903-1"/>
    <x v="1"/>
    <d v="1899-12-30T00:35:02"/>
  </r>
  <r>
    <d v="2021-09-15T00:00:00"/>
    <s v="734833-1"/>
    <x v="1"/>
    <d v="1899-12-30T00:25:58"/>
  </r>
  <r>
    <d v="2021-09-15T00:00:00"/>
    <s v="734775-1"/>
    <x v="1"/>
    <d v="1899-12-30T00:00:39"/>
  </r>
  <r>
    <d v="2021-09-15T00:00:00"/>
    <s v="734718-1"/>
    <x v="1"/>
    <d v="1899-12-30T00:48:36"/>
  </r>
  <r>
    <d v="2021-09-15T00:00:00"/>
    <s v="734714-1"/>
    <x v="1"/>
    <d v="1899-12-30T00:06:25"/>
  </r>
  <r>
    <d v="2021-09-15T00:00:00"/>
    <s v="734691-1"/>
    <x v="1"/>
    <d v="1899-12-30T00:11:45"/>
  </r>
  <r>
    <d v="2021-09-14T00:00:00"/>
    <s v="734579-1"/>
    <x v="1"/>
    <d v="1899-12-30T00:59:12"/>
  </r>
  <r>
    <d v="2021-09-13T00:00:00"/>
    <s v="734433-1"/>
    <x v="1"/>
    <d v="1899-12-30T00:22:36"/>
  </r>
  <r>
    <d v="2021-09-13T00:00:00"/>
    <s v="734425-1"/>
    <x v="1"/>
    <d v="1899-12-30T00:54:07"/>
  </r>
  <r>
    <d v="2021-09-13T00:00:00"/>
    <s v="734406-1"/>
    <x v="1"/>
    <d v="1899-12-30T00:46:34"/>
  </r>
  <r>
    <d v="2021-09-13T00:00:00"/>
    <s v="734355-1"/>
    <x v="1"/>
    <d v="1899-12-30T00:55:07"/>
  </r>
  <r>
    <d v="2021-09-12T00:00:00"/>
    <s v="734324-1"/>
    <x v="1"/>
    <d v="1899-12-30T00:31:49"/>
  </r>
  <r>
    <d v="2021-09-12T00:00:00"/>
    <s v="734317-1"/>
    <x v="1"/>
    <d v="1899-12-30T00:46:46"/>
  </r>
  <r>
    <d v="2021-09-12T00:00:00"/>
    <s v="734293-1"/>
    <x v="1"/>
    <d v="1899-12-30T00:48:33"/>
  </r>
  <r>
    <d v="2021-09-12T00:00:00"/>
    <s v="734260-1"/>
    <x v="1"/>
    <d v="1899-12-30T00:53:01"/>
  </r>
  <r>
    <d v="2021-09-12T00:00:00"/>
    <s v="734230-1"/>
    <x v="1"/>
    <d v="1899-12-30T00:42:43"/>
  </r>
  <r>
    <d v="2021-09-11T00:00:00"/>
    <s v="734213-1"/>
    <x v="1"/>
    <d v="1899-12-30T00:28:18"/>
  </r>
  <r>
    <d v="2021-09-11T00:00:00"/>
    <s v="734201-1"/>
    <x v="1"/>
    <d v="1899-12-30T00:55:55"/>
  </r>
  <r>
    <d v="2021-09-11T00:00:00"/>
    <s v="734135-1"/>
    <x v="1"/>
    <d v="1899-12-30T01:30:03"/>
  </r>
  <r>
    <d v="2021-09-10T00:00:00"/>
    <s v="734119-1"/>
    <x v="1"/>
    <d v="1899-12-30T00:40:04"/>
  </r>
  <r>
    <d v="2021-09-10T00:00:00"/>
    <s v="734099-1"/>
    <x v="1"/>
    <d v="1899-12-30T00:54:52"/>
  </r>
  <r>
    <d v="2021-09-10T00:00:00"/>
    <s v="734090-1"/>
    <x v="1"/>
    <d v="1899-12-30T00:35:22"/>
  </r>
  <r>
    <d v="2021-09-10T00:00:00"/>
    <s v="734023-1"/>
    <x v="1"/>
    <d v="1899-12-30T00:23:41"/>
  </r>
  <r>
    <d v="2021-09-10T00:00:00"/>
    <s v="734006-1"/>
    <x v="1"/>
    <d v="1899-12-30T02:11:07"/>
  </r>
  <r>
    <d v="2021-09-09T00:00:00"/>
    <s v="733960-1"/>
    <x v="1"/>
    <d v="1899-12-30T00:47:56"/>
  </r>
  <r>
    <d v="2021-09-09T00:00:00"/>
    <s v="733959-1"/>
    <x v="1"/>
    <d v="1899-12-30T01:29:14"/>
  </r>
  <r>
    <d v="2021-09-09T00:00:00"/>
    <s v="733941-1"/>
    <x v="1"/>
    <d v="1899-12-30T01:09:55"/>
  </r>
  <r>
    <d v="2021-09-09T00:00:00"/>
    <s v="733921-1"/>
    <x v="1"/>
    <d v="1899-12-30T00:41:18"/>
  </r>
  <r>
    <d v="2021-09-09T00:00:00"/>
    <s v="733914-1"/>
    <x v="1"/>
    <d v="1899-12-30T01:26:04"/>
  </r>
  <r>
    <d v="2021-09-09T00:00:00"/>
    <s v="733851-1"/>
    <x v="1"/>
    <d v="1899-12-30T00:39:43"/>
  </r>
  <r>
    <d v="2021-09-09T00:00:00"/>
    <s v="733839-1"/>
    <x v="1"/>
    <d v="1899-12-30T01:06:46"/>
  </r>
  <r>
    <d v="2021-09-09T00:00:00"/>
    <s v="733830-1"/>
    <x v="1"/>
    <d v="1899-12-30T00:42:09"/>
  </r>
  <r>
    <d v="2021-09-08T00:00:00"/>
    <s v="733722-1"/>
    <x v="1"/>
    <d v="1899-12-30T01:06:45"/>
  </r>
  <r>
    <d v="2021-09-08T00:00:00"/>
    <s v="733704-1"/>
    <x v="1"/>
    <d v="1899-12-30T00:08:39"/>
  </r>
  <r>
    <d v="2021-09-08T00:00:00"/>
    <s v="733622-1"/>
    <x v="1"/>
    <d v="1899-12-30T00:49:39"/>
  </r>
  <r>
    <d v="2021-09-07T00:00:00"/>
    <s v="733617-1"/>
    <x v="1"/>
    <d v="1899-12-30T00:49:27"/>
  </r>
  <r>
    <d v="2021-09-07T00:00:00"/>
    <s v="733594-1"/>
    <x v="1"/>
    <d v="1899-12-30T01:10:18"/>
  </r>
  <r>
    <d v="2021-09-07T00:00:00"/>
    <s v="733555-1"/>
    <x v="1"/>
    <d v="1899-12-30T00:34:18"/>
  </r>
  <r>
    <d v="2021-09-07T00:00:00"/>
    <s v="733455-1"/>
    <x v="1"/>
    <d v="1899-12-30T01:17:54"/>
  </r>
  <r>
    <d v="2021-09-06T00:00:00"/>
    <s v="733358-1"/>
    <x v="1"/>
    <d v="1899-12-30T01:42:28"/>
  </r>
  <r>
    <d v="2021-09-06T00:00:00"/>
    <s v="733357-1"/>
    <x v="1"/>
    <d v="1899-12-30T01:34:05"/>
  </r>
  <r>
    <d v="2021-09-06T00:00:00"/>
    <s v="733355-1"/>
    <x v="1"/>
    <d v="1899-12-30T00:45:51"/>
  </r>
  <r>
    <d v="2021-09-06T00:00:00"/>
    <s v="733343-1"/>
    <x v="1"/>
    <d v="1899-12-30T00:51:53"/>
  </r>
  <r>
    <d v="2021-09-06T00:00:00"/>
    <s v="733339-1"/>
    <x v="1"/>
    <d v="1899-12-30T02:08:59"/>
  </r>
  <r>
    <d v="2021-09-06T00:00:00"/>
    <s v="733324-1"/>
    <x v="1"/>
    <d v="1899-12-30T01:28:09"/>
  </r>
  <r>
    <d v="2021-09-06T00:00:00"/>
    <s v="733322-1"/>
    <x v="1"/>
    <d v="1899-12-30T01:00:38"/>
  </r>
  <r>
    <d v="2021-09-06T00:00:00"/>
    <s v="733320-1"/>
    <x v="1"/>
    <d v="1899-12-30T00:54:40"/>
  </r>
  <r>
    <d v="2021-09-05T00:00:00"/>
    <s v="733207-1"/>
    <x v="1"/>
    <d v="1899-12-30T00:50:45"/>
  </r>
  <r>
    <d v="2021-09-05T00:00:00"/>
    <s v="733130-1"/>
    <x v="1"/>
    <d v="1899-12-30T00:48:32"/>
  </r>
  <r>
    <d v="2021-09-04T00:00:00"/>
    <s v="733114-1"/>
    <x v="1"/>
    <d v="1899-12-30T00:57:34"/>
  </r>
  <r>
    <d v="2021-09-04T00:00:00"/>
    <s v="733075-1"/>
    <x v="1"/>
    <d v="1899-12-30T01:28:06"/>
  </r>
  <r>
    <d v="2021-09-04T00:00:00"/>
    <s v="733064-1"/>
    <x v="1"/>
    <d v="1899-12-30T00:58:38"/>
  </r>
  <r>
    <d v="2021-09-04T00:00:00"/>
    <s v="733062-1"/>
    <x v="1"/>
    <d v="1899-12-30T01:58:27"/>
  </r>
  <r>
    <d v="2021-09-03T00:00:00"/>
    <s v="733051-1"/>
    <x v="1"/>
    <d v="1899-12-30T00:36:46"/>
  </r>
  <r>
    <d v="2021-09-03T00:00:00"/>
    <s v="733029-1"/>
    <x v="1"/>
    <d v="1899-12-30T00:50:36"/>
  </r>
  <r>
    <d v="2021-09-03T00:00:00"/>
    <s v="732996-1"/>
    <x v="1"/>
    <d v="1899-12-30T00:27:47"/>
  </r>
  <r>
    <d v="2021-09-03T00:00:00"/>
    <s v="732965-1"/>
    <x v="1"/>
    <d v="1899-12-30T00:45:57"/>
  </r>
  <r>
    <d v="2021-09-02T00:00:00"/>
    <s v="732916-1"/>
    <x v="1"/>
    <d v="1899-12-30T00:42:02"/>
  </r>
  <r>
    <d v="2021-09-02T00:00:00"/>
    <s v="732895-1"/>
    <x v="1"/>
    <d v="1899-12-30T00:32:04"/>
  </r>
  <r>
    <d v="2021-09-02T00:00:00"/>
    <s v="732811-1"/>
    <x v="1"/>
    <d v="1899-12-30T01:09:11"/>
  </r>
  <r>
    <d v="2021-09-01T00:00:00"/>
    <s v="732773-1"/>
    <x v="1"/>
    <d v="1899-12-30T00:34:41"/>
  </r>
  <r>
    <d v="2021-09-01T00:00:00"/>
    <s v="732750-1"/>
    <x v="1"/>
    <d v="1899-12-30T00:50:25"/>
  </r>
  <r>
    <d v="2021-09-01T00:00:00"/>
    <s v="732726-1"/>
    <x v="1"/>
    <d v="1899-12-30T00:17:18"/>
  </r>
  <r>
    <d v="2021-09-01T00:00:00"/>
    <s v="732736-1"/>
    <x v="1"/>
    <d v="1899-12-30T00:55:27"/>
  </r>
  <r>
    <d v="2021-09-01T00:00:00"/>
    <s v="732721-1"/>
    <x v="1"/>
    <d v="1899-12-30T00:37:22"/>
  </r>
  <r>
    <d v="2021-09-01T00:00:00"/>
    <s v="732650-1"/>
    <x v="1"/>
    <d v="1899-12-30T00:25:32"/>
  </r>
  <r>
    <d v="2021-09-01T00:00:00"/>
    <s v="732633-1"/>
    <x v="1"/>
    <d v="1899-12-30T00:43:20"/>
  </r>
  <r>
    <d v="2021-08-31T00:00:00"/>
    <s v="732542-1"/>
    <x v="1"/>
    <d v="1899-12-30T00:32:39"/>
  </r>
  <r>
    <d v="2021-08-31T00:00:00"/>
    <s v="732541-1"/>
    <x v="1"/>
    <d v="1899-12-30T00:16:35"/>
  </r>
  <r>
    <d v="2021-08-31T00:00:00"/>
    <s v="732519-1"/>
    <x v="1"/>
    <d v="1899-12-30T00:34:01"/>
  </r>
  <r>
    <d v="2021-08-30T00:00:00"/>
    <s v="732414-1"/>
    <x v="1"/>
    <d v="1899-12-30T00:31:48"/>
  </r>
  <r>
    <d v="2021-08-30T00:00:00"/>
    <s v="732377-1"/>
    <x v="1"/>
    <d v="1899-12-30T00:49:44"/>
  </r>
  <r>
    <d v="2021-08-29T00:00:00"/>
    <s v="732367-1"/>
    <x v="1"/>
    <d v="1899-12-30T00:14:51"/>
  </r>
  <r>
    <d v="2021-08-29T00:00:00"/>
    <s v="732361-1"/>
    <x v="1"/>
    <d v="1899-12-30T02:16:33"/>
  </r>
  <r>
    <d v="2021-08-29T00:00:00"/>
    <s v="732321-1"/>
    <x v="1"/>
    <d v="1899-12-30T00:33:25"/>
  </r>
  <r>
    <d v="2021-08-29T00:00:00"/>
    <s v="732311-1"/>
    <x v="1"/>
    <d v="1899-12-30T00:29:59"/>
  </r>
  <r>
    <d v="2021-08-28T00:00:00"/>
    <s v="732292-1"/>
    <x v="1"/>
    <d v="1899-12-30T00:44:38"/>
  </r>
  <r>
    <d v="2021-08-28T00:00:00"/>
    <s v="732275-1"/>
    <x v="1"/>
    <d v="1899-12-30T01:22:30"/>
  </r>
  <r>
    <d v="2021-08-28T00:00:00"/>
    <s v="732243-1"/>
    <x v="1"/>
    <d v="1899-12-30T01:33:45"/>
  </r>
  <r>
    <d v="2021-08-28T00:00:00"/>
    <s v="732241-1"/>
    <x v="1"/>
    <d v="1899-12-30T00:45:27"/>
  </r>
  <r>
    <d v="2021-08-28T00:00:00"/>
    <s v="732240-1"/>
    <x v="1"/>
    <d v="1899-12-30T00:45:57"/>
  </r>
  <r>
    <d v="2021-08-28T00:00:00"/>
    <s v="732234-1"/>
    <x v="1"/>
    <d v="1899-12-30T01:18:08"/>
  </r>
  <r>
    <d v="2021-08-27T00:00:00"/>
    <s v="732213-1"/>
    <x v="1"/>
    <d v="1899-12-30T00:56:01"/>
  </r>
  <r>
    <d v="2021-08-27T00:00:00"/>
    <s v="732186-1"/>
    <x v="1"/>
    <d v="1899-12-30T00:58:03"/>
  </r>
  <r>
    <d v="2021-08-27T00:00:00"/>
    <s v="732067-1"/>
    <x v="1"/>
    <d v="1899-12-30T00:39:55"/>
  </r>
  <r>
    <d v="2021-08-27T00:00:00"/>
    <s v="732049-1"/>
    <x v="1"/>
    <d v="1899-12-30T00:38:16"/>
  </r>
  <r>
    <d v="2021-08-27T00:00:00"/>
    <s v="732042-1"/>
    <x v="1"/>
    <d v="1899-12-30T00:45:27"/>
  </r>
  <r>
    <d v="2021-08-27T00:00:00"/>
    <s v="732036-1"/>
    <x v="1"/>
    <d v="1899-12-30T00:55:13"/>
  </r>
  <r>
    <d v="2021-08-26T00:00:00"/>
    <s v="731980-1"/>
    <x v="1"/>
    <d v="1899-12-30T00:47:53"/>
  </r>
  <r>
    <d v="2021-08-26T00:00:00"/>
    <s v="731971-1"/>
    <x v="1"/>
    <d v="1899-12-30T02:32:16"/>
  </r>
  <r>
    <d v="2021-08-26T00:00:00"/>
    <s v="731862-1"/>
    <x v="1"/>
    <d v="1899-12-30T00:57:46"/>
  </r>
  <r>
    <d v="2021-08-26T00:00:00"/>
    <s v="731853-1"/>
    <x v="1"/>
    <d v="1899-12-30T00:41:31"/>
  </r>
  <r>
    <d v="2021-08-26T00:00:00"/>
    <s v="731847-1"/>
    <x v="1"/>
    <d v="1899-12-30T00:30:53"/>
  </r>
  <r>
    <d v="2021-08-25T00:00:00"/>
    <s v="731835-1"/>
    <x v="1"/>
    <d v="1899-12-30T00:28:04"/>
  </r>
  <r>
    <d v="2021-08-25T00:00:00"/>
    <s v="731727-1"/>
    <x v="1"/>
    <d v="1899-12-30T01:48:27"/>
  </r>
  <r>
    <d v="2021-08-25T00:00:00"/>
    <s v="731700-1"/>
    <x v="1"/>
    <d v="1899-12-30T00:40:16"/>
  </r>
  <r>
    <d v="2021-08-24T00:00:00"/>
    <s v="731656-1"/>
    <x v="1"/>
    <d v="1899-12-30T00:53:16"/>
  </r>
  <r>
    <d v="2021-08-24T00:00:00"/>
    <s v="731647-1"/>
    <x v="1"/>
    <d v="1899-12-30T01:12:32"/>
  </r>
  <r>
    <d v="2021-08-24T00:00:00"/>
    <s v="731626-1"/>
    <x v="1"/>
    <d v="1899-12-30T00:31:52"/>
  </r>
  <r>
    <d v="2021-08-24T00:00:00"/>
    <s v="731611-1"/>
    <x v="1"/>
    <d v="1899-12-30T00:28:59"/>
  </r>
  <r>
    <d v="2021-08-24T00:00:00"/>
    <s v="731537-1"/>
    <x v="1"/>
    <d v="1899-12-30T00:25:33"/>
  </r>
  <r>
    <d v="2021-08-24T00:00:00"/>
    <s v="731530-1"/>
    <x v="1"/>
    <d v="1899-12-30T00:59:40"/>
  </r>
  <r>
    <d v="2021-08-23T00:00:00"/>
    <s v="731486-1"/>
    <x v="1"/>
    <d v="1899-12-30T00:45:18"/>
  </r>
  <r>
    <d v="2021-08-23T00:00:00"/>
    <s v="731470-1"/>
    <x v="1"/>
    <d v="1899-12-30T00:46:57"/>
  </r>
  <r>
    <d v="2021-08-23T00:00:00"/>
    <s v="731438-1"/>
    <x v="1"/>
    <d v="1899-12-30T00:38:42"/>
  </r>
  <r>
    <d v="2021-08-23T00:00:00"/>
    <s v="731368-1"/>
    <x v="1"/>
    <d v="1899-12-30T00:56:22"/>
  </r>
  <r>
    <d v="2021-08-23T00:00:00"/>
    <s v="731375-1"/>
    <x v="1"/>
    <d v="1899-12-30T00:50:14"/>
  </r>
  <r>
    <d v="2021-08-23T00:00:00"/>
    <s v="731365-1"/>
    <x v="1"/>
    <d v="1899-12-30T00:46:26"/>
  </r>
  <r>
    <d v="2021-08-23T00:00:00"/>
    <s v="731339-1"/>
    <x v="1"/>
    <d v="1899-12-30T00:51:05"/>
  </r>
  <r>
    <d v="2021-08-23T00:00:00"/>
    <s v="731338-1"/>
    <x v="1"/>
    <d v="1899-12-30T00:45:08"/>
  </r>
  <r>
    <d v="2021-08-22T00:00:00"/>
    <s v="731300-1"/>
    <x v="1"/>
    <d v="1899-12-30T01:04:19"/>
  </r>
  <r>
    <d v="2021-08-22T00:00:00"/>
    <s v="731286-1"/>
    <x v="1"/>
    <d v="1899-12-30T02:33:02"/>
  </r>
  <r>
    <d v="2021-08-22T00:00:00"/>
    <s v="731285-1"/>
    <x v="1"/>
    <d v="1899-12-30T03:28:22"/>
  </r>
  <r>
    <d v="2021-08-22T00:00:00"/>
    <s v="731279-1"/>
    <x v="1"/>
    <d v="1899-12-30T00:28:48"/>
  </r>
  <r>
    <d v="2021-08-22T00:00:00"/>
    <s v="731274-1"/>
    <x v="1"/>
    <d v="1899-12-30T03:50:23"/>
  </r>
  <r>
    <d v="2021-08-22T00:00:00"/>
    <s v="731234-1"/>
    <x v="1"/>
    <d v="1899-12-30T00:46:26"/>
  </r>
  <r>
    <d v="2021-08-22T00:00:00"/>
    <s v="731225-1"/>
    <x v="1"/>
    <d v="1899-12-30T04:30:29"/>
  </r>
  <r>
    <d v="2021-08-21T00:00:00"/>
    <s v="731156-1"/>
    <x v="1"/>
    <d v="1899-12-30T00:43:43"/>
  </r>
  <r>
    <d v="2021-08-21T00:00:00"/>
    <s v="731162-1"/>
    <x v="1"/>
    <d v="1899-12-30T00:51:51"/>
  </r>
  <r>
    <d v="2021-08-21T00:00:00"/>
    <s v="731197-1"/>
    <x v="1"/>
    <d v="1899-12-30T01:08:12"/>
  </r>
  <r>
    <d v="2021-08-21T00:00:00"/>
    <s v="731207-1"/>
    <x v="1"/>
    <d v="1899-12-30T01:27:51"/>
  </r>
  <r>
    <d v="2021-08-21T00:00:00"/>
    <s v="731220-1"/>
    <x v="1"/>
    <d v="1899-12-30T01:36:50"/>
  </r>
  <r>
    <d v="2021-08-20T00:00:00"/>
    <s v="731071-1"/>
    <x v="1"/>
    <d v="1899-12-30T00:36:08"/>
  </r>
  <r>
    <d v="2021-08-20T00:00:00"/>
    <s v="731111-1"/>
    <x v="1"/>
    <d v="1899-12-30T00:43:45"/>
  </r>
  <r>
    <d v="2021-08-20T00:00:00"/>
    <s v="731013-1"/>
    <x v="1"/>
    <d v="1899-12-30T00:48:01"/>
  </r>
  <r>
    <d v="2021-08-20T00:00:00"/>
    <s v="730996-1"/>
    <x v="1"/>
    <d v="1899-12-30T00:55:11"/>
  </r>
  <r>
    <d v="2021-08-19T00:00:00"/>
    <s v="730916-1"/>
    <x v="1"/>
    <d v="1899-12-30T00:36:09"/>
  </r>
  <r>
    <d v="2021-08-19T00:00:00"/>
    <s v="730941-1"/>
    <x v="1"/>
    <d v="1899-12-30T00:44:43"/>
  </r>
  <r>
    <d v="2021-08-19T00:00:00"/>
    <s v="730959-1"/>
    <x v="1"/>
    <d v="1899-12-30T00:47:18"/>
  </r>
  <r>
    <d v="2021-08-19T00:00:00"/>
    <s v="730848-1"/>
    <x v="1"/>
    <d v="1899-12-30T00:54:09"/>
  </r>
  <r>
    <d v="2021-08-19T00:00:00"/>
    <s v="730867-1"/>
    <x v="1"/>
    <d v="1899-12-30T01:26:01"/>
  </r>
  <r>
    <d v="2021-08-18T00:00:00"/>
    <s v="730762-1"/>
    <x v="1"/>
    <d v="1899-12-30T00:16:46"/>
  </r>
  <r>
    <d v="2021-08-18T00:00:00"/>
    <s v="730826-1"/>
    <x v="1"/>
    <d v="1899-12-30T00:45:11"/>
  </r>
  <r>
    <d v="2021-08-18T00:00:00"/>
    <s v="730717-1"/>
    <x v="1"/>
    <d v="1899-12-30T01:20:42"/>
  </r>
  <r>
    <d v="2021-08-18T00:00:00"/>
    <s v="730685-1"/>
    <x v="1"/>
    <d v="1899-12-30T01:41:32"/>
  </r>
  <r>
    <d v="2021-08-17T00:00:00"/>
    <s v="730490-1"/>
    <x v="1"/>
    <d v="1899-12-30T00:19:17"/>
  </r>
  <r>
    <d v="2021-08-17T00:00:00"/>
    <s v="730486-1"/>
    <x v="1"/>
    <d v="1899-12-30T00:32:19"/>
  </r>
  <r>
    <d v="2021-08-17T00:00:00"/>
    <s v="730516-1"/>
    <x v="1"/>
    <d v="1899-12-30T00:34:19"/>
  </r>
  <r>
    <d v="2021-08-17T00:00:00"/>
    <s v="730569-1"/>
    <x v="1"/>
    <d v="1899-12-30T00:35:11"/>
  </r>
  <r>
    <d v="2021-08-17T00:00:00"/>
    <s v="730641-1"/>
    <x v="1"/>
    <d v="1899-12-30T00:38:51"/>
  </r>
  <r>
    <d v="2021-08-16T00:00:00"/>
    <s v="730437-1"/>
    <x v="1"/>
    <d v="1899-12-30T00:29:37"/>
  </r>
  <r>
    <d v="2021-08-16T00:00:00"/>
    <s v="730300-1"/>
    <x v="1"/>
    <d v="1899-12-30T00:46:22"/>
  </r>
  <r>
    <d v="2021-08-16T00:00:00"/>
    <s v="730444-1"/>
    <x v="1"/>
    <d v="1899-12-30T00:50:27"/>
  </r>
  <r>
    <d v="2021-08-16T00:00:00"/>
    <s v="730423-1"/>
    <x v="1"/>
    <d v="1899-12-30T00:53:30"/>
  </r>
  <r>
    <d v="2021-08-16T00:00:00"/>
    <s v="730379-1"/>
    <x v="1"/>
    <d v="1899-12-30T01:09:41"/>
  </r>
  <r>
    <d v="2021-08-16T00:00:00"/>
    <s v="730283-1"/>
    <x v="1"/>
    <d v="1899-12-30T01:23:52"/>
  </r>
  <r>
    <d v="2021-08-15T00:00:00"/>
    <s v="730148-1"/>
    <x v="1"/>
    <d v="1899-12-30T00:29:26"/>
  </r>
  <r>
    <d v="2021-08-15T00:00:00"/>
    <s v="730193-1"/>
    <x v="1"/>
    <d v="1899-12-30T00:50:33"/>
  </r>
  <r>
    <d v="2021-08-15T00:00:00"/>
    <s v="730147-1"/>
    <x v="1"/>
    <d v="1899-12-30T00:51:17"/>
  </r>
  <r>
    <d v="2021-08-15T00:00:00"/>
    <s v="730186-1"/>
    <x v="1"/>
    <d v="1899-12-30T00:57:51"/>
  </r>
  <r>
    <d v="2021-08-14T00:00:00"/>
    <s v="730033-1"/>
    <x v="1"/>
    <d v="1899-12-30T01:08:17"/>
  </r>
  <r>
    <d v="2021-08-14T00:00:00"/>
    <s v="729977-1"/>
    <x v="1"/>
    <d v="1899-12-30T01:23:08"/>
  </r>
  <r>
    <d v="2021-08-14T00:00:00"/>
    <s v="729975-1"/>
    <x v="1"/>
    <d v="1899-12-30T01:08:25"/>
  </r>
  <r>
    <d v="2021-08-14T00:00:00"/>
    <s v="729969-1"/>
    <x v="1"/>
    <d v="1899-12-30T00:48:05"/>
  </r>
  <r>
    <d v="2021-08-13T00:00:00"/>
    <s v="729818-1"/>
    <x v="1"/>
    <d v="1899-12-30T02:00:15"/>
  </r>
  <r>
    <d v="2021-08-13T00:00:00"/>
    <s v="729786-1"/>
    <x v="1"/>
    <d v="1899-12-30T00:17:31"/>
  </r>
  <r>
    <d v="2021-08-13T00:00:00"/>
    <s v="729730-1"/>
    <x v="1"/>
    <d v="1899-12-30T01:07:12"/>
  </r>
  <r>
    <d v="2021-08-13T00:00:00"/>
    <s v="729679-1"/>
    <x v="1"/>
    <d v="1899-12-30T03:27:02"/>
  </r>
  <r>
    <d v="2021-08-13T00:00:00"/>
    <s v="729628-1"/>
    <x v="1"/>
    <d v="1899-12-30T00:45:44"/>
  </r>
  <r>
    <d v="2021-08-13T00:00:00"/>
    <s v="729621-1"/>
    <x v="1"/>
    <d v="1899-12-30T01:15:21"/>
  </r>
  <r>
    <d v="2021-08-12T00:00:00"/>
    <s v="729577-1"/>
    <x v="1"/>
    <d v="1899-12-30T00:25:54"/>
  </r>
  <r>
    <d v="2021-08-12T00:00:00"/>
    <s v="729563-1"/>
    <x v="1"/>
    <d v="1899-12-30T00:47:27"/>
  </r>
  <r>
    <d v="2021-08-12T00:00:00"/>
    <s v="729503-1"/>
    <x v="1"/>
    <d v="1899-12-30T00:43:50"/>
  </r>
  <r>
    <d v="2021-08-12T00:00:00"/>
    <s v="729401-1"/>
    <x v="1"/>
    <d v="1899-12-30T00:11:46"/>
  </r>
  <r>
    <d v="2021-08-12T00:00:00"/>
    <s v="729400-1"/>
    <x v="1"/>
    <d v="1899-12-30T00:49:33"/>
  </r>
  <r>
    <d v="2021-08-12T00:00:00"/>
    <s v="729398-1"/>
    <x v="1"/>
    <d v="1899-12-30T00:36:28"/>
  </r>
  <r>
    <d v="2021-08-12T00:00:00"/>
    <s v="729395-1"/>
    <x v="1"/>
    <d v="1899-12-30T01:00:35"/>
  </r>
  <r>
    <d v="2021-08-12T00:00:00"/>
    <s v="729370-1"/>
    <x v="1"/>
    <d v="1899-12-30T00:51:26"/>
  </r>
  <r>
    <d v="2021-08-11T00:00:00"/>
    <s v="729359-1"/>
    <x v="1"/>
    <d v="1899-12-30T00:30:45"/>
  </r>
  <r>
    <d v="2021-08-11T00:00:00"/>
    <s v="729355-1"/>
    <x v="1"/>
    <d v="1899-12-30T00:30:07"/>
  </r>
  <r>
    <d v="2021-08-11T00:00:00"/>
    <s v="729338-1"/>
    <x v="1"/>
    <d v="1899-12-30T00:34:23"/>
  </r>
  <r>
    <d v="2021-08-11T00:00:00"/>
    <s v="729325-1"/>
    <x v="1"/>
    <d v="1899-12-30T00:53:38"/>
  </r>
  <r>
    <d v="2021-08-11T00:00:00"/>
    <s v="729324-1"/>
    <x v="1"/>
    <d v="1899-12-30T01:02:57"/>
  </r>
  <r>
    <d v="2021-08-11T00:00:00"/>
    <s v="729271-1"/>
    <x v="1"/>
    <d v="1899-12-30T00:48:03"/>
  </r>
  <r>
    <d v="2021-08-11T00:00:00"/>
    <s v="729259-1"/>
    <x v="1"/>
    <d v="1899-12-30T01:10:10"/>
  </r>
  <r>
    <d v="2021-08-11T00:00:00"/>
    <s v="729233-1"/>
    <x v="1"/>
    <d v="1899-12-30T01:04:39"/>
  </r>
  <r>
    <d v="2021-08-11T00:00:00"/>
    <s v="729208-1"/>
    <x v="1"/>
    <d v="1899-12-30T00:25:20"/>
  </r>
  <r>
    <d v="2021-08-11T00:00:00"/>
    <s v="729202-1"/>
    <x v="1"/>
    <d v="1899-12-30T00:32:36"/>
  </r>
  <r>
    <d v="2021-08-10T00:00:00"/>
    <s v="729069-1"/>
    <x v="1"/>
    <d v="1899-12-30T00:59:44"/>
  </r>
  <r>
    <d v="2021-08-10T00:00:00"/>
    <s v="728998-1"/>
    <x v="1"/>
    <d v="1899-12-30T00:44:17"/>
  </r>
  <r>
    <d v="2021-08-10T00:00:00"/>
    <s v="728970-1"/>
    <x v="1"/>
    <d v="1899-12-30T00:59:13"/>
  </r>
  <r>
    <d v="2021-08-10T00:00:00"/>
    <s v="728935-1"/>
    <x v="1"/>
    <d v="1899-12-30T01:12:23"/>
  </r>
  <r>
    <d v="2021-08-10T00:00:00"/>
    <s v="728926-1"/>
    <x v="1"/>
    <d v="1899-12-30T00:45:11"/>
  </r>
  <r>
    <d v="2021-08-09T00:00:00"/>
    <s v="728841-1"/>
    <x v="1"/>
    <d v="1899-12-30T01:00:06"/>
  </r>
  <r>
    <d v="2021-08-09T00:00:00"/>
    <s v="728836-1"/>
    <x v="1"/>
    <d v="1899-12-30T00:49:24"/>
  </r>
  <r>
    <d v="2021-08-09T00:00:00"/>
    <s v="728748-1"/>
    <x v="1"/>
    <d v="1899-12-30T00:44:29"/>
  </r>
  <r>
    <d v="2021-08-09T00:00:00"/>
    <s v="728763-1"/>
    <x v="1"/>
    <d v="1899-12-30T00:42:33"/>
  </r>
  <r>
    <d v="2021-08-09T00:00:00"/>
    <s v="728730-1"/>
    <x v="1"/>
    <d v="1899-12-30T00:59:21"/>
  </r>
  <r>
    <d v="2021-08-08T00:00:00"/>
    <s v="728570-1"/>
    <x v="1"/>
    <d v="1899-12-30T00:58:10"/>
  </r>
  <r>
    <d v="2021-08-08T00:00:00"/>
    <s v="728510-1"/>
    <x v="1"/>
    <d v="1899-12-30T00:47:18"/>
  </r>
  <r>
    <d v="2021-08-08T00:00:00"/>
    <s v="728509-1"/>
    <x v="1"/>
    <d v="1899-12-30T00:20:26"/>
  </r>
  <r>
    <d v="2021-08-08T00:00:00"/>
    <s v="728491-1"/>
    <x v="1"/>
    <d v="1899-12-30T01:03:21"/>
  </r>
  <r>
    <d v="2021-08-05T00:00:00"/>
    <s v="727889-1"/>
    <x v="1"/>
    <d v="1899-12-30T00:43:43"/>
  </r>
  <r>
    <d v="2021-08-05T00:00:00"/>
    <s v="727732-1"/>
    <x v="1"/>
    <d v="1899-12-30T01:05:35"/>
  </r>
  <r>
    <d v="2021-08-05T00:00:00"/>
    <s v="727868-1"/>
    <x v="1"/>
    <d v="1899-12-30T01:11:02"/>
  </r>
  <r>
    <d v="2021-08-05T00:00:00"/>
    <s v="727727-1"/>
    <x v="1"/>
    <d v="1899-12-30T01:17:55"/>
  </r>
  <r>
    <d v="2021-08-05T00:00:00"/>
    <s v="727780-1"/>
    <x v="1"/>
    <d v="1899-12-30T00:27:27"/>
  </r>
  <r>
    <d v="2021-08-05T00:00:00"/>
    <s v="727740-1"/>
    <x v="1"/>
    <d v="1899-12-30T00:40:09"/>
  </r>
  <r>
    <d v="2021-08-05T00:00:00"/>
    <s v="727738-1"/>
    <x v="1"/>
    <d v="1899-12-30T03:42:43"/>
  </r>
  <r>
    <d v="2021-08-05T00:00:00"/>
    <s v="727757-1"/>
    <x v="1"/>
    <d v="1899-12-30T02:14:36"/>
  </r>
  <r>
    <d v="2021-08-04T00:00:00"/>
    <s v="727605-1"/>
    <x v="1"/>
    <d v="1899-12-30T00:19:41"/>
  </r>
  <r>
    <d v="2021-08-04T00:00:00"/>
    <s v="727499-1"/>
    <x v="1"/>
    <d v="1899-12-30T00:21:01"/>
  </r>
  <r>
    <d v="2021-08-03T00:00:00"/>
    <s v="727443-1"/>
    <x v="1"/>
    <d v="1899-12-30T00:17:19"/>
  </r>
  <r>
    <d v="2021-08-03T00:00:00"/>
    <s v="727382-1"/>
    <x v="1"/>
    <d v="1899-12-30T00:17:38"/>
  </r>
  <r>
    <d v="2021-08-03T00:00:00"/>
    <s v="727370-1"/>
    <x v="1"/>
    <d v="1899-12-30T00:22:22"/>
  </r>
  <r>
    <d v="2021-08-03T00:00:00"/>
    <s v="727383-1"/>
    <x v="1"/>
    <d v="1899-12-30T00:52:54"/>
  </r>
  <r>
    <d v="2021-08-03T00:00:00"/>
    <s v="727301-1"/>
    <x v="1"/>
    <d v="1899-12-30T01:01:29"/>
  </r>
  <r>
    <d v="2021-08-03T00:00:00"/>
    <s v="727319-1"/>
    <x v="1"/>
    <d v="1899-12-30T00:52:23"/>
  </r>
  <r>
    <d v="2021-08-03T00:00:00"/>
    <s v="727278-1"/>
    <x v="1"/>
    <d v="1899-12-30T03:01:33"/>
  </r>
  <r>
    <d v="2021-08-03T00:00:00"/>
    <s v="727279-1"/>
    <x v="1"/>
    <d v="1899-12-30T03:36:33"/>
  </r>
  <r>
    <d v="2021-08-02T00:00:00"/>
    <s v="727271-1"/>
    <x v="1"/>
    <d v="1899-12-30T00:02:26"/>
  </r>
  <r>
    <d v="2021-08-02T00:00:00"/>
    <s v="727210-1"/>
    <x v="1"/>
    <d v="1899-12-30T00:15:48"/>
  </r>
  <r>
    <d v="2021-08-02T00:00:00"/>
    <s v="727257-1"/>
    <x v="1"/>
    <d v="1899-12-30T00:36:56"/>
  </r>
  <r>
    <d v="2021-08-02T00:00:00"/>
    <s v="727096-1"/>
    <x v="1"/>
    <d v="1899-12-30T00:25:40"/>
  </r>
  <r>
    <d v="2021-08-02T00:00:00"/>
    <s v="727081-1"/>
    <x v="1"/>
    <d v="1899-12-30T01:01:51"/>
  </r>
  <r>
    <d v="2021-08-02T00:00:00"/>
    <s v="727093-1"/>
    <x v="1"/>
    <d v="1899-12-30T00:58:23"/>
  </r>
  <r>
    <d v="2021-08-02T00:00:00"/>
    <s v="727062-1"/>
    <x v="1"/>
    <d v="1899-12-30T00:50:18"/>
  </r>
  <r>
    <d v="2021-08-01T00:00:00"/>
    <s v="726993-1"/>
    <x v="1"/>
    <d v="1899-12-30T00:26:16"/>
  </r>
  <r>
    <d v="2021-08-01T00:00:00"/>
    <s v="726893-1"/>
    <x v="1"/>
    <d v="1899-12-30T00:26:58"/>
  </r>
  <r>
    <d v="2021-08-01T00:00:00"/>
    <s v="726970-1"/>
    <x v="1"/>
    <d v="1899-12-30T00:43:05"/>
  </r>
  <r>
    <d v="2021-08-01T00:00:00"/>
    <s v="726958-1"/>
    <x v="1"/>
    <d v="1899-12-30T00:37:55"/>
  </r>
  <r>
    <d v="2021-08-01T00:00:00"/>
    <s v="726940-1"/>
    <x v="1"/>
    <d v="1899-12-30T00:38:52"/>
  </r>
  <r>
    <d v="2021-08-01T00:00:00"/>
    <s v="726920-1"/>
    <x v="1"/>
    <d v="1899-12-30T01:01:04"/>
  </r>
  <r>
    <d v="2021-08-01T00:00:00"/>
    <s v="726909-1"/>
    <x v="1"/>
    <d v="1899-12-30T00:35:43"/>
  </r>
  <r>
    <d v="2021-07-31T00:00:00"/>
    <s v="726876-1"/>
    <x v="1"/>
    <d v="1899-12-30T00:33:03"/>
  </r>
  <r>
    <d v="2021-07-31T00:00:00"/>
    <s v="726837-1"/>
    <x v="1"/>
    <d v="1899-12-30T00:22:06"/>
  </r>
  <r>
    <d v="2021-07-31T00:00:00"/>
    <s v="726839-1"/>
    <x v="1"/>
    <d v="1899-12-30T01:24:35"/>
  </r>
  <r>
    <d v="2021-07-31T00:00:00"/>
    <s v="726833-1"/>
    <x v="1"/>
    <d v="1899-12-30T01:39:18"/>
  </r>
  <r>
    <d v="2021-07-31T00:00:00"/>
    <s v="726824-1"/>
    <x v="1"/>
    <d v="1899-12-30T01:11:31"/>
  </r>
  <r>
    <d v="2021-07-31T00:00:00"/>
    <s v="726806-1"/>
    <x v="1"/>
    <d v="1899-12-30T01:38:01"/>
  </r>
  <r>
    <d v="2021-07-31T00:00:00"/>
    <s v="726804-1"/>
    <x v="1"/>
    <d v="1899-12-30T02:33:07"/>
  </r>
  <r>
    <d v="2021-07-31T00:00:00"/>
    <s v="726749-1"/>
    <x v="1"/>
    <d v="1899-12-30T01:08:45"/>
  </r>
  <r>
    <d v="2021-07-30T00:00:00"/>
    <s v="726456-1"/>
    <x v="1"/>
    <d v="1899-12-30T01:01:07"/>
  </r>
  <r>
    <d v="2021-07-29T00:00:00"/>
    <s v="726394-1"/>
    <x v="1"/>
    <d v="1899-12-30T00:33:40"/>
  </r>
  <r>
    <d v="2021-07-29T00:00:00"/>
    <s v="726263-1"/>
    <x v="1"/>
    <d v="1899-12-30T00:40:16"/>
  </r>
  <r>
    <d v="2021-07-29T00:00:00"/>
    <s v="726249-1"/>
    <x v="1"/>
    <d v="1899-12-30T00:52:18"/>
  </r>
  <r>
    <d v="2021-07-29T00:00:00"/>
    <s v="726211-1"/>
    <x v="1"/>
    <d v="1899-12-30T01:10:37"/>
  </r>
  <r>
    <d v="2021-07-29T00:00:00"/>
    <s v="726222-1"/>
    <x v="1"/>
    <d v="1899-12-30T00:58:54"/>
  </r>
  <r>
    <d v="2021-07-29T00:00:00"/>
    <s v="726187-1"/>
    <x v="1"/>
    <d v="1899-12-30T01:14:13"/>
  </r>
  <r>
    <d v="2021-07-28T00:00:00"/>
    <s v="726174-1"/>
    <x v="1"/>
    <d v="1899-12-30T00:53:25"/>
  </r>
  <r>
    <d v="2021-07-28T00:00:00"/>
    <s v="726158-1"/>
    <x v="1"/>
    <d v="1899-12-30T00:42:57"/>
  </r>
  <r>
    <d v="2021-07-28T00:00:00"/>
    <s v="726079-1"/>
    <x v="1"/>
    <d v="1899-12-30T00:18:23"/>
  </r>
  <r>
    <d v="2021-07-28T00:00:00"/>
    <s v="726067-1"/>
    <x v="1"/>
    <d v="1899-12-30T01:22:07"/>
  </r>
  <r>
    <d v="2021-07-27T00:00:00"/>
    <s v="725993-1"/>
    <x v="1"/>
    <d v="1899-12-30T01:05:44"/>
  </r>
  <r>
    <d v="2021-07-27T00:00:00"/>
    <s v="725992-1"/>
    <x v="1"/>
    <d v="1899-12-30T01:25:04"/>
  </r>
  <r>
    <d v="2021-07-27T00:00:00"/>
    <s v="725959-1"/>
    <x v="1"/>
    <d v="1899-12-30T00:21:46"/>
  </r>
  <r>
    <d v="2021-07-27T00:00:00"/>
    <s v="725933-1"/>
    <x v="1"/>
    <d v="1899-12-30T00:46:23"/>
  </r>
  <r>
    <d v="2021-07-27T00:00:00"/>
    <s v="725848-1"/>
    <x v="1"/>
    <d v="1899-12-30T00:26:28"/>
  </r>
  <r>
    <d v="2021-07-26T00:00:00"/>
    <s v="725830-1"/>
    <x v="1"/>
    <d v="1899-12-30T00:46:19"/>
  </r>
  <r>
    <d v="2021-07-26T00:00:00"/>
    <s v="725819-1"/>
    <x v="1"/>
    <d v="1899-12-30T00:52:46"/>
  </r>
  <r>
    <d v="2021-07-26T00:00:00"/>
    <s v="725772-1"/>
    <x v="1"/>
    <d v="1899-12-30T00:13:27"/>
  </r>
  <r>
    <d v="2021-07-26T00:00:00"/>
    <s v="725771-1"/>
    <x v="1"/>
    <d v="1899-12-30T00:35:41"/>
  </r>
  <r>
    <d v="2021-07-26T00:00:00"/>
    <s v="725689-1"/>
    <x v="1"/>
    <d v="1899-12-30T00:46:36"/>
  </r>
  <r>
    <d v="2021-07-26T00:00:00"/>
    <s v="725667-1"/>
    <x v="1"/>
    <d v="1899-12-30T00:36:09"/>
  </r>
  <r>
    <d v="2021-07-25T00:00:00"/>
    <s v="725632-1"/>
    <x v="1"/>
    <d v="1899-12-30T00:42:43"/>
  </r>
  <r>
    <d v="2021-07-25T00:00:00"/>
    <s v="725610-1"/>
    <x v="1"/>
    <d v="1899-12-30T00:48:01"/>
  </r>
  <r>
    <d v="2021-07-25T00:00:00"/>
    <s v="725590-1"/>
    <x v="1"/>
    <d v="1899-12-30T01:18:38"/>
  </r>
  <r>
    <d v="2021-07-25T00:00:00"/>
    <s v="725587-1"/>
    <x v="1"/>
    <d v="1899-12-30T01:35:03"/>
  </r>
  <r>
    <d v="2021-07-25T00:00:00"/>
    <s v="725580-1"/>
    <x v="1"/>
    <d v="1899-12-30T00:38:11"/>
  </r>
  <r>
    <d v="2021-07-25T00:00:00"/>
    <s v="725579-1"/>
    <x v="1"/>
    <d v="1899-12-30T01:10:38"/>
  </r>
  <r>
    <d v="2021-07-24T00:00:00"/>
    <s v="725537-1"/>
    <x v="1"/>
    <d v="1899-12-30T00:29:41"/>
  </r>
  <r>
    <d v="2021-07-24T00:00:00"/>
    <s v="725525-1"/>
    <x v="1"/>
    <d v="1899-12-30T01:20:02"/>
  </r>
  <r>
    <d v="2021-07-24T00:00:00"/>
    <s v="725523-1"/>
    <x v="1"/>
    <d v="1899-12-30T00:51:02"/>
  </r>
  <r>
    <d v="2021-07-24T00:00:00"/>
    <s v="725484-1"/>
    <x v="1"/>
    <d v="1899-12-30T00:58:07"/>
  </r>
  <r>
    <d v="2021-07-24T00:00:00"/>
    <s v="725469-1"/>
    <x v="1"/>
    <d v="1899-12-30T01:07:14"/>
  </r>
  <r>
    <d v="2021-07-24T00:00:00"/>
    <s v="725452-1"/>
    <x v="1"/>
    <d v="1899-12-30T00:44:39"/>
  </r>
  <r>
    <d v="2021-07-24T00:00:00"/>
    <s v="725442-1"/>
    <x v="1"/>
    <d v="1899-12-30T00:56:28"/>
  </r>
  <r>
    <d v="2021-07-24T00:00:00"/>
    <s v="725422-1"/>
    <x v="1"/>
    <d v="1899-12-30T01:24:31"/>
  </r>
  <r>
    <d v="2021-12-29T00:00:00"/>
    <s v="782823-1"/>
    <x v="1"/>
    <d v="1899-12-30T00:23:42"/>
  </r>
  <r>
    <d v="2021-07-23T00:00:00"/>
    <s v="725357-1"/>
    <x v="1"/>
    <d v="1899-12-30T00:16:46"/>
  </r>
  <r>
    <d v="2021-07-23T00:00:00"/>
    <s v="725314-1"/>
    <x v="1"/>
    <d v="1899-12-30T00:30:34"/>
  </r>
  <r>
    <d v="2021-07-23T00:00:00"/>
    <s v="725277-1"/>
    <x v="1"/>
    <d v="1899-12-30T01:01:34"/>
  </r>
  <r>
    <d v="2021-07-23T00:00:00"/>
    <s v="725269-1"/>
    <x v="1"/>
    <d v="1899-12-30T00:39:39"/>
  </r>
  <r>
    <d v="2021-07-22T00:00:00"/>
    <s v="725263-1"/>
    <x v="1"/>
    <d v="1899-12-30T00:52:22"/>
  </r>
  <r>
    <d v="2021-07-22T00:00:00"/>
    <s v="725187-1"/>
    <x v="1"/>
    <d v="1899-12-30T00:26:23"/>
  </r>
  <r>
    <d v="2021-07-21T00:00:00"/>
    <s v="725076-1"/>
    <x v="1"/>
    <d v="1899-12-30T00:07:43"/>
  </r>
  <r>
    <d v="2021-07-21T00:00:00"/>
    <s v="725064-1"/>
    <x v="1"/>
    <d v="1899-12-30T00:30:59"/>
  </r>
  <r>
    <d v="2021-07-21T00:00:00"/>
    <s v="724984-1"/>
    <x v="1"/>
    <d v="1899-12-30T00:54:11"/>
  </r>
  <r>
    <d v="2021-07-21T00:00:00"/>
    <s v="724967-1"/>
    <x v="1"/>
    <d v="1899-12-30T00:38:34"/>
  </r>
  <r>
    <d v="2021-07-20T00:00:00"/>
    <s v="724893-1"/>
    <x v="1"/>
    <d v="1899-12-30T00:35:27"/>
  </r>
  <r>
    <d v="2021-07-20T00:00:00"/>
    <s v="724834-1"/>
    <x v="1"/>
    <d v="1899-12-30T00:37:33"/>
  </r>
  <r>
    <d v="2021-07-20T00:00:00"/>
    <s v="724807-1"/>
    <x v="1"/>
    <d v="1899-12-30T00:33:47"/>
  </r>
  <r>
    <d v="2021-07-20T00:00:00"/>
    <s v="724788-1"/>
    <x v="1"/>
    <d v="1899-12-30T00:51:15"/>
  </r>
  <r>
    <d v="2021-07-19T00:00:00"/>
    <s v="724759-1"/>
    <x v="1"/>
    <d v="1899-12-30T01:59:34"/>
  </r>
  <r>
    <d v="2021-07-19T00:00:00"/>
    <s v="724737-1"/>
    <x v="1"/>
    <d v="1899-12-30T01:02:29"/>
  </r>
  <r>
    <d v="2021-07-19T00:00:00"/>
    <s v="724734-1"/>
    <x v="1"/>
    <d v="1899-12-30T00:35:12"/>
  </r>
  <r>
    <d v="2021-07-19T00:00:00"/>
    <s v="724727-1"/>
    <x v="1"/>
    <d v="1899-12-30T00:20:50"/>
  </r>
  <r>
    <d v="2021-07-19T00:00:00"/>
    <s v="724624-1"/>
    <x v="1"/>
    <d v="1899-12-30T00:55:25"/>
  </r>
  <r>
    <d v="2021-07-19T00:00:00"/>
    <s v="724618-1"/>
    <x v="1"/>
    <d v="1899-12-30T00:39:00"/>
  </r>
  <r>
    <d v="2021-07-19T00:00:00"/>
    <s v="724600-1"/>
    <x v="1"/>
    <d v="1899-12-30T00:57:55"/>
  </r>
  <r>
    <d v="2021-07-18T00:00:00"/>
    <s v="724516-1"/>
    <x v="1"/>
    <d v="1899-12-30T00:28:02"/>
  </r>
  <r>
    <d v="2021-07-18T00:00:00"/>
    <s v="724505-1"/>
    <x v="1"/>
    <d v="1899-12-30T00:47:53"/>
  </r>
  <r>
    <d v="2021-07-18T00:00:00"/>
    <s v="724471-1"/>
    <x v="1"/>
    <d v="1899-12-30T01:27:55"/>
  </r>
  <r>
    <d v="2021-07-18T00:00:00"/>
    <s v="724467-1"/>
    <x v="1"/>
    <d v="1899-12-30T00:46:22"/>
  </r>
  <r>
    <d v="2021-07-18T00:00:00"/>
    <s v="724451-1"/>
    <x v="1"/>
    <d v="1899-12-30T00:56:31"/>
  </r>
  <r>
    <d v="2021-07-18T00:00:00"/>
    <s v="724450-1"/>
    <x v="1"/>
    <d v="1899-12-30T01:06:53"/>
  </r>
  <r>
    <d v="2021-07-18T00:00:00"/>
    <s v="724442-1"/>
    <x v="1"/>
    <d v="1899-12-30T00:31:08"/>
  </r>
  <r>
    <d v="2021-07-17T00:00:00"/>
    <s v="724438-1"/>
    <x v="1"/>
    <d v="1899-12-30T00:47:20"/>
  </r>
  <r>
    <d v="2021-07-17T00:00:00"/>
    <s v="724437-1"/>
    <x v="1"/>
    <d v="1899-12-30T00:37:49"/>
  </r>
  <r>
    <d v="2021-07-17T00:00:00"/>
    <s v="724426-1"/>
    <x v="1"/>
    <d v="1899-12-30T00:54:29"/>
  </r>
  <r>
    <d v="2021-07-17T00:00:00"/>
    <s v="724414-1"/>
    <x v="1"/>
    <d v="1899-12-30T01:11:43"/>
  </r>
  <r>
    <d v="2021-07-17T00:00:00"/>
    <s v="724359-1"/>
    <x v="1"/>
    <d v="1899-12-30T00:42:11"/>
  </r>
  <r>
    <d v="2021-07-17T00:00:00"/>
    <s v="724357-1"/>
    <x v="1"/>
    <d v="1899-12-30T00:47:04"/>
  </r>
  <r>
    <d v="2021-07-17T00:00:00"/>
    <s v="724355-1"/>
    <x v="1"/>
    <d v="1899-12-30T00:43:20"/>
  </r>
  <r>
    <d v="2021-07-16T00:00:00"/>
    <s v="724321-1"/>
    <x v="1"/>
    <d v="1899-12-30T00:48:08"/>
  </r>
  <r>
    <d v="2021-07-16T00:00:00"/>
    <s v="724309-1"/>
    <x v="1"/>
    <d v="1899-12-30T00:38:37"/>
  </r>
  <r>
    <d v="2021-07-16T00:00:00"/>
    <s v="724300-1"/>
    <x v="1"/>
    <d v="1899-12-30T01:26:43"/>
  </r>
  <r>
    <d v="2021-07-16T00:00:00"/>
    <s v="724185-1"/>
    <x v="1"/>
    <d v="1899-12-30T00:48:59"/>
  </r>
  <r>
    <d v="2021-07-16T00:00:00"/>
    <s v="724155-1"/>
    <x v="1"/>
    <d v="1899-12-30T00:51:48"/>
  </r>
  <r>
    <d v="2021-07-15T00:00:00"/>
    <s v="724115-1"/>
    <x v="1"/>
    <d v="1899-12-30T00:28:08"/>
  </r>
  <r>
    <d v="2021-12-31T00:00:00"/>
    <s v="783415-1"/>
    <x v="1"/>
    <d v="1899-12-30T00:33:43"/>
  </r>
  <r>
    <d v="2021-07-15T00:00:00"/>
    <s v="724069-1"/>
    <x v="1"/>
    <d v="1899-12-30T00:40:03"/>
  </r>
  <r>
    <d v="2021-07-15T00:00:00"/>
    <s v="724038-1"/>
    <x v="1"/>
    <d v="1899-12-30T00:40:21"/>
  </r>
  <r>
    <d v="2021-07-15T00:00:00"/>
    <s v="724000-1"/>
    <x v="1"/>
    <d v="1899-12-30T01:18:48"/>
  </r>
  <r>
    <d v="2021-07-14T00:00:00"/>
    <s v="723979-1"/>
    <x v="1"/>
    <d v="1899-12-30T00:16:19"/>
  </r>
  <r>
    <d v="2021-07-14T00:00:00"/>
    <s v="723934-1"/>
    <x v="1"/>
    <d v="1899-12-30T00:43:02"/>
  </r>
  <r>
    <d v="2021-07-14T00:00:00"/>
    <s v="723843-1"/>
    <x v="1"/>
    <d v="1899-12-30T00:48:48"/>
  </r>
  <r>
    <d v="2021-07-13T00:00:00"/>
    <s v="723819-1"/>
    <x v="1"/>
    <d v="1899-12-30T00:40:45"/>
  </r>
  <r>
    <d v="2021-07-13T00:00:00"/>
    <s v="723750-1"/>
    <x v="1"/>
    <d v="1899-12-30T00:54:41"/>
  </r>
  <r>
    <d v="2021-07-13T00:00:00"/>
    <s v="723749-1"/>
    <x v="1"/>
    <d v="1899-12-30T00:20:18"/>
  </r>
  <r>
    <d v="2021-07-12T00:00:00"/>
    <s v="723653-1"/>
    <x v="1"/>
    <d v="1899-12-30T01:05:21"/>
  </r>
  <r>
    <d v="2021-07-12T00:00:00"/>
    <s v="723627-1"/>
    <x v="1"/>
    <d v="1899-12-30T00:54:48"/>
  </r>
  <r>
    <d v="2021-07-12T00:00:00"/>
    <s v="723573-1"/>
    <x v="1"/>
    <d v="1899-12-30T00:46:39"/>
  </r>
  <r>
    <d v="2021-07-12T00:00:00"/>
    <s v="723564-1"/>
    <x v="1"/>
    <d v="1899-12-30T00:26:23"/>
  </r>
  <r>
    <d v="2021-07-12T00:00:00"/>
    <s v="723491-1"/>
    <x v="1"/>
    <d v="1899-12-30T01:30:05"/>
  </r>
  <r>
    <d v="2021-07-11T00:00:00"/>
    <s v="723454-1"/>
    <x v="1"/>
    <d v="1899-12-30T00:32:20"/>
  </r>
  <r>
    <d v="2021-07-11T00:00:00"/>
    <s v="723436-1"/>
    <x v="1"/>
    <d v="1899-12-30T00:38:12"/>
  </r>
  <r>
    <d v="2021-07-11T00:00:00"/>
    <s v="723422-1"/>
    <x v="1"/>
    <d v="1899-12-30T00:39:46"/>
  </r>
  <r>
    <d v="2021-07-11T00:00:00"/>
    <s v="723397-1"/>
    <x v="1"/>
    <d v="1899-12-30T00:28:36"/>
  </r>
  <r>
    <d v="2021-07-11T00:00:00"/>
    <s v="723394-1"/>
    <x v="1"/>
    <d v="1899-12-30T00:21:09"/>
  </r>
  <r>
    <d v="2021-07-11T00:00:00"/>
    <s v="723387-1"/>
    <x v="1"/>
    <d v="1899-12-30T00:26:31"/>
  </r>
  <r>
    <d v="2021-07-10T00:00:00"/>
    <s v="723364-1"/>
    <x v="1"/>
    <d v="1899-12-30T00:53:43"/>
  </r>
  <r>
    <d v="2021-07-10T00:00:00"/>
    <s v="723328-1"/>
    <x v="1"/>
    <d v="1899-12-30T00:47:47"/>
  </r>
  <r>
    <d v="2021-07-10T00:00:00"/>
    <s v="723256-1"/>
    <x v="1"/>
    <d v="1899-12-30T00:51:08"/>
  </r>
  <r>
    <d v="2021-07-10T00:00:00"/>
    <s v="723247-1"/>
    <x v="1"/>
    <d v="1899-12-30T00:49:53"/>
  </r>
  <r>
    <d v="2021-07-09T00:00:00"/>
    <s v="723124-1"/>
    <x v="1"/>
    <d v="1899-12-30T00:32:09"/>
  </r>
  <r>
    <d v="2021-07-09T00:00:00"/>
    <s v="723111-1"/>
    <x v="1"/>
    <d v="1899-12-30T00:44:31"/>
  </r>
  <r>
    <d v="2021-07-09T00:00:00"/>
    <s v="723101-1"/>
    <x v="1"/>
    <d v="1899-12-30T00:53:12"/>
  </r>
  <r>
    <d v="2021-07-09T00:00:00"/>
    <s v="723073-1"/>
    <x v="1"/>
    <d v="1899-12-30T01:28:19"/>
  </r>
  <r>
    <d v="2021-07-08T00:00:00"/>
    <s v="723070-1"/>
    <x v="1"/>
    <d v="1899-12-30T00:51:11"/>
  </r>
  <r>
    <d v="2021-07-08T00:00:00"/>
    <s v="723018-1"/>
    <x v="1"/>
    <d v="1899-12-30T01:03:53"/>
  </r>
  <r>
    <d v="2021-07-08T00:00:00"/>
    <s v="723002-1"/>
    <x v="1"/>
    <d v="1899-12-30T00:49:43"/>
  </r>
  <r>
    <d v="2021-07-08T00:00:00"/>
    <s v="723009-1"/>
    <x v="1"/>
    <d v="1899-12-30T00:37:53"/>
  </r>
  <r>
    <d v="2021-07-08T00:00:00"/>
    <s v="723003-1"/>
    <x v="1"/>
    <d v="1899-12-30T01:11:10"/>
  </r>
  <r>
    <d v="2021-07-08T00:00:00"/>
    <s v="722849-1"/>
    <x v="1"/>
    <d v="1899-12-30T00:56:21"/>
  </r>
  <r>
    <d v="2021-07-08T00:00:00"/>
    <s v="722838-1"/>
    <x v="1"/>
    <d v="1899-12-30T00:50:38"/>
  </r>
  <r>
    <d v="2021-07-08T00:00:00"/>
    <s v="722837-1"/>
    <x v="1"/>
    <d v="1899-12-30T00:47:07"/>
  </r>
  <r>
    <d v="2021-07-08T00:00:00"/>
    <s v="722834-1"/>
    <x v="1"/>
    <d v="1899-12-30T00:59:26"/>
  </r>
  <r>
    <d v="2021-07-07T00:00:00"/>
    <s v="722832-1"/>
    <x v="1"/>
    <d v="1899-12-30T01:02:58"/>
  </r>
  <r>
    <d v="2021-07-07T00:00:00"/>
    <s v="722827-1"/>
    <x v="1"/>
    <d v="1899-12-30T00:54:53"/>
  </r>
  <r>
    <d v="2021-07-07T00:00:00"/>
    <s v="722826-1"/>
    <x v="1"/>
    <d v="1899-12-30T00:31:57"/>
  </r>
  <r>
    <d v="2021-07-07T00:00:00"/>
    <s v="722701-1"/>
    <x v="1"/>
    <d v="1899-12-30T00:39:11"/>
  </r>
  <r>
    <d v="2021-07-06T00:00:00"/>
    <s v="722564-1"/>
    <x v="1"/>
    <d v="1899-12-30T01:33:38"/>
  </r>
  <r>
    <d v="2021-07-06T00:00:00"/>
    <s v="722551-1"/>
    <x v="1"/>
    <d v="1899-12-30T00:27:18"/>
  </r>
  <r>
    <d v="2021-07-06T00:00:00"/>
    <s v="722547-1"/>
    <x v="1"/>
    <d v="1899-12-30T01:20:02"/>
  </r>
  <r>
    <d v="2021-07-06T00:00:00"/>
    <s v="722526-1"/>
    <x v="1"/>
    <d v="1899-12-30T00:53:08"/>
  </r>
  <r>
    <d v="2021-07-06T00:00:00"/>
    <s v="722481-1"/>
    <x v="1"/>
    <d v="1899-12-30T01:36:47"/>
  </r>
  <r>
    <d v="2021-07-06T00:00:00"/>
    <s v="722456-1"/>
    <x v="1"/>
    <d v="1899-12-30T01:02:07"/>
  </r>
  <r>
    <d v="2021-07-06T00:00:00"/>
    <s v="722384-1"/>
    <x v="1"/>
    <d v="1899-12-30T00:54:54"/>
  </r>
  <r>
    <d v="2021-07-05T00:00:00"/>
    <s v="722347-1"/>
    <x v="1"/>
    <d v="1899-12-30T00:34:02"/>
  </r>
  <r>
    <d v="2021-07-05T00:00:00"/>
    <s v="722305-1"/>
    <x v="1"/>
    <d v="1899-12-30T00:42:30"/>
  </r>
  <r>
    <d v="2021-07-05T00:00:00"/>
    <s v="722242-1"/>
    <x v="1"/>
    <d v="1899-12-30T00:46:44"/>
  </r>
  <r>
    <d v="2021-07-04T00:00:00"/>
    <s v="722216-1"/>
    <x v="1"/>
    <d v="1899-12-30T00:40:56"/>
  </r>
  <r>
    <d v="2021-07-04T00:00:00"/>
    <s v="722210-1"/>
    <x v="1"/>
    <d v="1899-12-30T01:09:23"/>
  </r>
  <r>
    <d v="2021-07-04T00:00:00"/>
    <s v="722198-1"/>
    <x v="1"/>
    <d v="1899-12-30T02:40:55"/>
  </r>
  <r>
    <d v="2021-07-04T00:00:00"/>
    <s v="722184-1"/>
    <x v="1"/>
    <d v="1899-12-30T00:37:56"/>
  </r>
  <r>
    <d v="2021-07-04T00:00:00"/>
    <s v="722174-1"/>
    <x v="1"/>
    <d v="1899-12-30T01:00:09"/>
  </r>
  <r>
    <d v="2021-07-03T00:00:00"/>
    <s v="722140-1"/>
    <x v="1"/>
    <d v="1899-12-30T01:12:19"/>
  </r>
  <r>
    <d v="2021-07-03T00:00:00"/>
    <s v="722112-1"/>
    <x v="1"/>
    <d v="1899-12-30T00:41:59"/>
  </r>
  <r>
    <d v="2021-07-03T00:00:00"/>
    <s v="722111-1"/>
    <x v="1"/>
    <d v="1899-12-30T00:18:58"/>
  </r>
  <r>
    <d v="2021-07-03T00:00:00"/>
    <s v="722101-1"/>
    <x v="1"/>
    <d v="1899-12-30T00:58:41"/>
  </r>
  <r>
    <d v="2021-07-03T00:00:00"/>
    <s v="722092-1"/>
    <x v="1"/>
    <d v="1899-12-30T00:57:08"/>
  </r>
  <r>
    <d v="2021-07-03T00:00:00"/>
    <s v="722047-1"/>
    <x v="1"/>
    <d v="1899-12-30T00:24:37"/>
  </r>
  <r>
    <d v="2021-07-02T00:00:00"/>
    <s v="722025-1"/>
    <x v="1"/>
    <d v="1899-12-30T00:42:01"/>
  </r>
  <r>
    <d v="2021-07-02T00:00:00"/>
    <s v="721943-1"/>
    <x v="1"/>
    <d v="1899-12-30T00:47:06"/>
  </r>
  <r>
    <d v="2021-07-02T00:00:00"/>
    <s v="721926-1"/>
    <x v="1"/>
    <d v="1899-12-30T00:28:23"/>
  </r>
  <r>
    <d v="2021-07-02T00:00:00"/>
    <s v="721890-1"/>
    <x v="1"/>
    <d v="1899-12-30T00:52:57"/>
  </r>
  <r>
    <d v="2021-07-01T00:00:00"/>
    <s v="721876-1"/>
    <x v="1"/>
    <d v="1899-12-30T00:58:44"/>
  </r>
  <r>
    <d v="2021-07-01T00:00:00"/>
    <s v="721834-1"/>
    <x v="1"/>
    <d v="1899-12-30T01:32:43"/>
  </r>
  <r>
    <d v="2021-07-01T00:00:00"/>
    <s v="721765-1"/>
    <x v="1"/>
    <d v="1899-12-30T00:27:48"/>
  </r>
  <r>
    <d v="2021-07-01T00:00:00"/>
    <s v="721647-1"/>
    <x v="1"/>
    <d v="1899-12-30T00:25:09"/>
  </r>
  <r>
    <d v="2021-07-01T00:00:00"/>
    <s v="721544-1"/>
    <x v="1"/>
    <d v="1899-12-30T00:45:23"/>
  </r>
  <r>
    <d v="2021-06-30T00:00:00"/>
    <s v="721504-1"/>
    <x v="1"/>
    <d v="1899-12-30T00:50:59"/>
  </r>
  <r>
    <d v="2021-06-30T00:00:00"/>
    <s v="721430-1"/>
    <x v="1"/>
    <d v="1899-12-30T00:53:24"/>
  </r>
  <r>
    <d v="2021-06-30T00:00:00"/>
    <s v="721411-1"/>
    <x v="1"/>
    <d v="1899-12-30T00:48:59"/>
  </r>
  <r>
    <d v="2021-06-30T00:00:00"/>
    <s v="721345-1"/>
    <x v="1"/>
    <d v="1899-12-30T01:08:31"/>
  </r>
  <r>
    <d v="2021-06-30T00:00:00"/>
    <s v="721342-1"/>
    <x v="1"/>
    <d v="1899-12-30T00:45:09"/>
  </r>
  <r>
    <d v="2021-06-30T00:00:00"/>
    <s v="721306-1"/>
    <x v="1"/>
    <d v="1899-12-30T02:50:19"/>
  </r>
  <r>
    <d v="2021-06-30T00:00:00"/>
    <s v="721302-1"/>
    <x v="1"/>
    <d v="1899-12-30T02:46:35"/>
  </r>
  <r>
    <d v="2021-06-30T00:00:00"/>
    <s v="721301-1"/>
    <x v="1"/>
    <d v="1899-12-30T02:39:57"/>
  </r>
  <r>
    <d v="2021-06-30T00:00:00"/>
    <s v="721294-1"/>
    <x v="1"/>
    <d v="1899-12-30T01:24:04"/>
  </r>
  <r>
    <d v="2021-06-30T00:00:00"/>
    <s v="721281-1"/>
    <x v="1"/>
    <d v="1899-12-30T03:08:56"/>
  </r>
  <r>
    <d v="2021-06-30T00:00:00"/>
    <s v="721279-1"/>
    <x v="1"/>
    <d v="1899-12-30T02:10:46"/>
  </r>
  <r>
    <d v="2021-06-30T00:00:00"/>
    <s v="721277-1"/>
    <x v="1"/>
    <d v="1899-12-30T02:50:33"/>
  </r>
  <r>
    <d v="2021-06-25T00:00:00"/>
    <s v="716893-1"/>
    <x v="1"/>
    <d v="1899-12-30T00:51:43"/>
  </r>
  <r>
    <d v="2021-06-25T00:00:00"/>
    <s v="716890-1"/>
    <x v="1"/>
    <d v="1899-12-30T00:34:41"/>
  </r>
  <r>
    <d v="2021-06-25T00:00:00"/>
    <s v="716818-1"/>
    <x v="1"/>
    <d v="1899-12-30T00:31:25"/>
  </r>
  <r>
    <d v="2021-06-25T00:00:00"/>
    <s v="716709-1"/>
    <x v="1"/>
    <d v="1899-12-30T00:58:54"/>
  </r>
  <r>
    <d v="2021-06-25T00:00:00"/>
    <s v="716707-1"/>
    <x v="1"/>
    <d v="1899-12-30T01:10:48"/>
  </r>
  <r>
    <d v="2021-06-24T00:00:00"/>
    <s v="716551-1"/>
    <x v="1"/>
    <d v="1899-12-30T00:28:29"/>
  </r>
  <r>
    <d v="2021-06-24T00:00:00"/>
    <s v="716486-1"/>
    <x v="1"/>
    <d v="1899-12-30T00:49:21"/>
  </r>
  <r>
    <d v="2021-06-24T00:00:00"/>
    <s v="716476-1"/>
    <x v="1"/>
    <d v="1899-12-30T00:48:10"/>
  </r>
  <r>
    <d v="2021-06-24T00:00:00"/>
    <s v="716463-1"/>
    <x v="1"/>
    <d v="1899-12-30T00:43:19"/>
  </r>
  <r>
    <d v="2021-06-23T00:00:00"/>
    <s v="716419-1"/>
    <x v="1"/>
    <d v="1899-12-30T01:09:02"/>
  </r>
  <r>
    <d v="2021-06-23T00:00:00"/>
    <s v="716404-1"/>
    <x v="1"/>
    <d v="1899-12-30T00:49:20"/>
  </r>
  <r>
    <d v="2021-06-23T00:00:00"/>
    <s v="716385-1"/>
    <x v="1"/>
    <d v="1899-12-30T00:48:33"/>
  </r>
  <r>
    <d v="2021-06-23T00:00:00"/>
    <s v="716366-1"/>
    <x v="1"/>
    <d v="1899-12-30T01:09:47"/>
  </r>
  <r>
    <d v="2021-06-23T00:00:00"/>
    <s v="716314-1"/>
    <x v="1"/>
    <d v="1899-12-30T00:17:08"/>
  </r>
  <r>
    <d v="2021-06-22T00:00:00"/>
    <s v="716287-1"/>
    <x v="1"/>
    <d v="1899-12-30T00:42:32"/>
  </r>
  <r>
    <d v="2021-06-22T00:00:00"/>
    <s v="716247-1"/>
    <x v="1"/>
    <d v="1899-12-30T00:35:26"/>
  </r>
  <r>
    <d v="2021-06-22T00:00:00"/>
    <s v="716207-1"/>
    <x v="1"/>
    <d v="1899-12-30T00:31:38"/>
  </r>
  <r>
    <d v="2021-06-22T00:00:00"/>
    <s v="716160-1"/>
    <x v="1"/>
    <d v="1899-12-30T00:45:35"/>
  </r>
  <r>
    <d v="2021-06-22T00:00:00"/>
    <s v="716156-1"/>
    <x v="1"/>
    <d v="1899-12-30T00:50:50"/>
  </r>
  <r>
    <d v="2021-06-21T00:00:00"/>
    <s v="716080-1"/>
    <x v="1"/>
    <d v="1899-12-30T00:40:00"/>
  </r>
  <r>
    <d v="2021-06-21T00:00:00"/>
    <s v="716083-1"/>
    <x v="1"/>
    <d v="1899-12-30T01:12:24"/>
  </r>
  <r>
    <d v="2021-06-21T00:00:00"/>
    <s v="716017-1"/>
    <x v="1"/>
    <d v="1899-12-30T00:55:36"/>
  </r>
  <r>
    <d v="2021-06-21T00:00:00"/>
    <s v="716007-1"/>
    <x v="1"/>
    <d v="1899-12-30T00:37:26"/>
  </r>
  <r>
    <d v="2021-06-21T00:00:00"/>
    <s v="715963-1"/>
    <x v="1"/>
    <d v="1899-12-30T00:33:46"/>
  </r>
  <r>
    <d v="2021-06-21T00:00:00"/>
    <s v="715898-1"/>
    <x v="1"/>
    <d v="1899-12-30T00:46:10"/>
  </r>
  <r>
    <d v="2021-06-20T00:00:00"/>
    <s v="715893-1"/>
    <x v="1"/>
    <d v="1899-12-30T00:46:37"/>
  </r>
  <r>
    <d v="2021-06-20T00:00:00"/>
    <s v="715890-1"/>
    <x v="1"/>
    <d v="1899-12-30T00:35:01"/>
  </r>
  <r>
    <d v="2021-06-20T00:00:00"/>
    <s v="715869-1"/>
    <x v="1"/>
    <d v="1899-12-30T00:37:39"/>
  </r>
  <r>
    <d v="2021-06-20T00:00:00"/>
    <s v="715853-1"/>
    <x v="1"/>
    <d v="1899-12-30T00:34:15"/>
  </r>
  <r>
    <d v="2021-06-20T00:00:00"/>
    <s v="715808-1"/>
    <x v="1"/>
    <d v="1899-12-30T00:33:36"/>
  </r>
  <r>
    <d v="2021-06-20T00:00:00"/>
    <s v="715807-1"/>
    <x v="1"/>
    <d v="1899-12-30T00:18:46"/>
  </r>
  <r>
    <d v="2021-06-20T00:00:00"/>
    <s v="715799-1"/>
    <x v="1"/>
    <d v="1899-12-30T00:42:20"/>
  </r>
  <r>
    <d v="2021-06-19T00:00:00"/>
    <s v="715713-1"/>
    <x v="1"/>
    <d v="1899-12-30T00:46:05"/>
  </r>
  <r>
    <d v="2021-06-18T00:00:00"/>
    <s v="715678-1"/>
    <x v="1"/>
    <d v="1899-12-30T00:49:17"/>
  </r>
  <r>
    <d v="2021-06-18T00:00:00"/>
    <s v="715659-1"/>
    <x v="1"/>
    <d v="1899-12-30T00:09:42"/>
  </r>
  <r>
    <d v="2021-06-18T00:00:00"/>
    <s v="715616-1"/>
    <x v="1"/>
    <d v="1899-12-30T01:00:49"/>
  </r>
  <r>
    <d v="2021-06-18T00:00:00"/>
    <s v="715579-1"/>
    <x v="1"/>
    <d v="1899-12-30T00:43:50"/>
  </r>
  <r>
    <d v="2021-06-18T00:00:00"/>
    <s v="715567-1"/>
    <x v="1"/>
    <d v="1899-12-30T00:07:46"/>
  </r>
  <r>
    <d v="2021-06-17T00:00:00"/>
    <s v="715517-1"/>
    <x v="1"/>
    <d v="1899-12-30T00:25:08"/>
  </r>
  <r>
    <d v="2021-06-17T00:00:00"/>
    <s v="715512-1"/>
    <x v="1"/>
    <d v="1899-12-30T00:43:38"/>
  </r>
  <r>
    <d v="2021-06-17T00:00:00"/>
    <s v="715482-1"/>
    <x v="1"/>
    <d v="1899-12-30T00:15:43"/>
  </r>
  <r>
    <d v="2021-06-17T00:00:00"/>
    <s v="715459-1"/>
    <x v="1"/>
    <d v="1899-12-30T00:43:43"/>
  </r>
  <r>
    <d v="2021-06-17T00:00:00"/>
    <s v="715409-1"/>
    <x v="1"/>
    <d v="1899-12-30T00:34:13"/>
  </r>
  <r>
    <d v="2021-06-16T00:00:00"/>
    <s v="715275-1"/>
    <x v="1"/>
    <d v="1899-12-30T01:03:26"/>
  </r>
  <r>
    <d v="2021-06-16T00:00:00"/>
    <s v="715262-1"/>
    <x v="1"/>
    <d v="1899-12-30T00:42:04"/>
  </r>
  <r>
    <d v="2021-06-16T00:00:00"/>
    <s v="715222-1"/>
    <x v="1"/>
    <d v="1899-12-30T00:34:49"/>
  </r>
  <r>
    <d v="2021-06-16T00:00:00"/>
    <s v="715220-1"/>
    <x v="1"/>
    <d v="1899-12-30T01:11:13"/>
  </r>
  <r>
    <d v="2021-06-16T00:00:00"/>
    <s v="715141-1"/>
    <x v="1"/>
    <d v="1899-12-30T00:32:26"/>
  </r>
  <r>
    <d v="2021-06-16T00:00:00"/>
    <s v="715125-1"/>
    <x v="1"/>
    <d v="1899-12-30T00:35:17"/>
  </r>
  <r>
    <d v="2021-06-15T00:00:00"/>
    <s v="715070-1"/>
    <x v="1"/>
    <d v="1899-12-30T00:08:50"/>
  </r>
  <r>
    <d v="2021-06-15T00:00:00"/>
    <s v="715054-1"/>
    <x v="1"/>
    <d v="1899-12-30T00:10:06"/>
  </r>
  <r>
    <d v="2021-06-15T00:00:00"/>
    <s v="715050-1"/>
    <x v="1"/>
    <d v="1899-12-30T00:45:29"/>
  </r>
  <r>
    <d v="2021-06-15T00:00:00"/>
    <s v="714990-1"/>
    <x v="1"/>
    <d v="1899-12-30T00:47:22"/>
  </r>
  <r>
    <d v="2021-12-31T00:00:00"/>
    <s v="783456-1"/>
    <x v="1"/>
    <d v="1899-12-30T01:53:41"/>
  </r>
  <r>
    <d v="2021-06-15T00:00:00"/>
    <s v="714937-1"/>
    <x v="1"/>
    <d v="1899-12-30T00:52:35"/>
  </r>
  <r>
    <d v="2021-06-15T00:00:00"/>
    <s v="714922-1"/>
    <x v="1"/>
    <d v="1899-12-30T00:41:06"/>
  </r>
  <r>
    <d v="2021-06-15T00:00:00"/>
    <s v="714917-1"/>
    <x v="1"/>
    <d v="1899-12-30T00:35:23"/>
  </r>
  <r>
    <d v="2021-06-14T00:00:00"/>
    <s v="714861-1"/>
    <x v="1"/>
    <d v="1899-12-30T00:36:26"/>
  </r>
  <r>
    <d v="2021-06-14T00:00:00"/>
    <s v="714856-1"/>
    <x v="1"/>
    <d v="1899-12-30T01:04:42"/>
  </r>
  <r>
    <d v="2021-06-14T00:00:00"/>
    <s v="714849-1"/>
    <x v="1"/>
    <d v="1899-12-30T01:03:29"/>
  </r>
  <r>
    <d v="2021-06-14T00:00:00"/>
    <s v="714817-1"/>
    <x v="1"/>
    <d v="1899-12-30T00:19:17"/>
  </r>
  <r>
    <d v="2021-06-14T00:00:00"/>
    <s v="714798-1"/>
    <x v="1"/>
    <d v="1899-12-30T00:38:24"/>
  </r>
  <r>
    <d v="2021-06-14T00:00:00"/>
    <s v="714774-1"/>
    <x v="1"/>
    <d v="1899-12-30T00:42:42"/>
  </r>
  <r>
    <d v="2021-06-14T00:00:00"/>
    <s v="714760-1"/>
    <x v="1"/>
    <d v="1899-12-30T00:22:48"/>
  </r>
  <r>
    <d v="2021-06-14T00:00:00"/>
    <s v="714731-1"/>
    <x v="1"/>
    <d v="1899-12-30T00:37:06"/>
  </r>
  <r>
    <d v="2021-06-14T00:00:00"/>
    <s v="714689-1"/>
    <x v="1"/>
    <d v="1899-12-30T00:47:21"/>
  </r>
  <r>
    <d v="2021-06-14T00:00:00"/>
    <s v="714683-1"/>
    <x v="1"/>
    <d v="1899-12-30T01:09:02"/>
  </r>
  <r>
    <d v="2021-06-14T00:00:00"/>
    <s v="714652-1"/>
    <x v="1"/>
    <d v="1899-12-30T00:13:20"/>
  </r>
  <r>
    <d v="2021-06-13T00:00:00"/>
    <s v="714545-1"/>
    <x v="1"/>
    <d v="1899-12-30T01:09:50"/>
  </r>
  <r>
    <d v="2021-06-13T00:00:00"/>
    <s v="714503-1"/>
    <x v="1"/>
    <d v="1899-12-30T00:37:36"/>
  </r>
  <r>
    <d v="2021-06-13T00:00:00"/>
    <s v="714466-1"/>
    <x v="1"/>
    <d v="1899-12-30T00:31:37"/>
  </r>
  <r>
    <d v="2021-06-12T00:00:00"/>
    <s v="714427-1"/>
    <x v="1"/>
    <d v="1899-12-30T00:40:30"/>
  </r>
  <r>
    <d v="2021-06-12T00:00:00"/>
    <s v="714391-1"/>
    <x v="1"/>
    <d v="1899-12-30T00:42:57"/>
  </r>
  <r>
    <d v="2021-06-12T00:00:00"/>
    <s v="714386-1"/>
    <x v="1"/>
    <d v="1899-12-30T00:43:41"/>
  </r>
  <r>
    <d v="2021-06-12T00:00:00"/>
    <s v="714343-1"/>
    <x v="1"/>
    <d v="1899-12-30T01:12:59"/>
  </r>
  <r>
    <d v="2021-06-12T00:00:00"/>
    <s v="714342-1"/>
    <x v="1"/>
    <d v="1899-12-30T00:23:10"/>
  </r>
  <r>
    <d v="2021-06-12T00:00:00"/>
    <s v="714338-1"/>
    <x v="1"/>
    <d v="1899-12-30T01:11:09"/>
  </r>
  <r>
    <d v="2021-06-12T00:00:00"/>
    <s v="714331-1"/>
    <x v="1"/>
    <d v="1899-12-30T00:52:54"/>
  </r>
  <r>
    <d v="2021-06-11T00:00:00"/>
    <s v="714320-1"/>
    <x v="1"/>
    <d v="1899-12-30T00:34:17"/>
  </r>
  <r>
    <d v="2021-06-11T00:00:00"/>
    <s v="714242-1"/>
    <x v="1"/>
    <d v="1899-12-30T00:56:34"/>
  </r>
  <r>
    <d v="2021-06-11T00:00:00"/>
    <s v="714170-1"/>
    <x v="1"/>
    <d v="1899-12-30T00:25:04"/>
  </r>
  <r>
    <d v="2021-06-11T00:00:00"/>
    <s v="714134-1"/>
    <x v="1"/>
    <d v="1899-12-30T01:10:06"/>
  </r>
  <r>
    <d v="2021-06-11T00:00:00"/>
    <s v="714119-1"/>
    <x v="1"/>
    <d v="1899-12-30T00:41:00"/>
  </r>
  <r>
    <d v="2021-06-09T00:00:00"/>
    <s v="713952-1"/>
    <x v="1"/>
    <d v="1899-12-30T00:43:41"/>
  </r>
  <r>
    <d v="2021-06-09T00:00:00"/>
    <s v="713866-1"/>
    <x v="1"/>
    <d v="1899-12-30T00:34:31"/>
  </r>
  <r>
    <d v="2021-06-09T00:00:00"/>
    <s v="713862-1"/>
    <x v="1"/>
    <d v="1899-12-30T00:51:44"/>
  </r>
  <r>
    <d v="2021-06-08T00:00:00"/>
    <s v="713821-1"/>
    <x v="1"/>
    <d v="1899-12-30T00:38:12"/>
  </r>
  <r>
    <d v="2021-06-08T00:00:00"/>
    <s v="713819-1"/>
    <x v="1"/>
    <d v="1899-12-30T00:58:51"/>
  </r>
  <r>
    <d v="2021-06-08T00:00:00"/>
    <s v="713815-1"/>
    <x v="1"/>
    <d v="1899-12-30T00:29:05"/>
  </r>
  <r>
    <d v="2021-06-08T00:00:00"/>
    <s v="713783-1"/>
    <x v="1"/>
    <d v="1899-12-30T00:40:51"/>
  </r>
  <r>
    <d v="2021-06-08T00:00:00"/>
    <s v="713781-1"/>
    <x v="1"/>
    <d v="1899-12-30T00:13:09"/>
  </r>
  <r>
    <d v="2021-06-08T00:00:00"/>
    <s v="713705-1"/>
    <x v="1"/>
    <d v="1899-12-30T00:52:43"/>
  </r>
  <r>
    <d v="2021-06-07T00:00:00"/>
    <s v="713667-1"/>
    <x v="1"/>
    <d v="1899-12-30T00:46:37"/>
  </r>
  <r>
    <d v="2021-06-07T00:00:00"/>
    <s v="713653-1"/>
    <x v="1"/>
    <d v="1899-12-30T00:27:24"/>
  </r>
  <r>
    <d v="2021-06-07T00:00:00"/>
    <s v="713591-1"/>
    <x v="1"/>
    <d v="1899-12-30T00:54:28"/>
  </r>
  <r>
    <d v="2021-06-07T00:00:00"/>
    <s v="713588-1"/>
    <x v="1"/>
    <d v="1899-12-30T00:34:10"/>
  </r>
  <r>
    <d v="2021-06-07T00:00:00"/>
    <s v="713532-1"/>
    <x v="1"/>
    <d v="1899-12-30T00:44:40"/>
  </r>
  <r>
    <d v="2021-06-07T00:00:00"/>
    <s v="713501-1"/>
    <x v="1"/>
    <d v="1899-12-30T00:39:09"/>
  </r>
  <r>
    <d v="2021-06-07T00:00:00"/>
    <s v="713482-1"/>
    <x v="1"/>
    <d v="1899-12-30T00:26:30"/>
  </r>
  <r>
    <d v="2021-06-07T00:00:00"/>
    <s v="713480-1"/>
    <x v="1"/>
    <d v="1899-12-30T00:35:24"/>
  </r>
  <r>
    <d v="2021-06-07T00:00:00"/>
    <s v="713473-1"/>
    <x v="1"/>
    <d v="1899-12-30T00:57:53"/>
  </r>
  <r>
    <d v="2021-06-07T00:00:00"/>
    <s v="713448-1"/>
    <x v="1"/>
    <d v="1899-12-30T00:49:52"/>
  </r>
  <r>
    <d v="2021-06-07T00:00:00"/>
    <s v="713401-1"/>
    <x v="1"/>
    <d v="1899-12-30T00:43:45"/>
  </r>
  <r>
    <d v="2021-06-06T00:00:00"/>
    <s v="713392-1"/>
    <x v="1"/>
    <d v="1899-12-30T00:50:35"/>
  </r>
  <r>
    <d v="2021-06-06T00:00:00"/>
    <s v="713371-1"/>
    <x v="1"/>
    <d v="1899-12-30T00:50:24"/>
  </r>
  <r>
    <d v="2021-06-06T00:00:00"/>
    <s v="713370-1"/>
    <x v="1"/>
    <d v="1899-12-30T00:50:48"/>
  </r>
  <r>
    <d v="2021-06-06T00:00:00"/>
    <s v="713348-1"/>
    <x v="1"/>
    <d v="1899-12-30T00:51:36"/>
  </r>
  <r>
    <d v="2021-06-06T00:00:00"/>
    <s v="713294-1"/>
    <x v="1"/>
    <d v="1899-12-30T00:53:50"/>
  </r>
  <r>
    <d v="2021-06-04T00:00:00"/>
    <s v="713012-1"/>
    <x v="1"/>
    <d v="1899-12-30T00:51:31"/>
  </r>
  <r>
    <d v="2021-06-04T00:00:00"/>
    <s v="713000-1"/>
    <x v="1"/>
    <d v="1899-12-30T00:26:04"/>
  </r>
  <r>
    <d v="2021-06-04T00:00:00"/>
    <s v="712988-1"/>
    <x v="1"/>
    <d v="1899-12-30T00:36:56"/>
  </r>
  <r>
    <d v="2021-06-04T00:00:00"/>
    <s v="712982-1"/>
    <x v="1"/>
    <d v="1899-12-30T00:01:51"/>
  </r>
  <r>
    <d v="2021-06-04T00:00:00"/>
    <s v="712885-1"/>
    <x v="1"/>
    <d v="1899-12-30T00:36:30"/>
  </r>
  <r>
    <d v="2021-06-04T00:00:00"/>
    <s v="712873-1"/>
    <x v="1"/>
    <d v="1899-12-30T00:49:11"/>
  </r>
  <r>
    <d v="2021-06-03T00:00:00"/>
    <s v="712848-1"/>
    <x v="1"/>
    <d v="1899-12-30T00:22:28"/>
  </r>
  <r>
    <d v="2021-06-03T00:00:00"/>
    <s v="712776-1"/>
    <x v="1"/>
    <d v="1899-12-30T00:53:06"/>
  </r>
  <r>
    <d v="2021-06-03T00:00:00"/>
    <s v="712674-1"/>
    <x v="1"/>
    <d v="1899-12-30T01:07:10"/>
  </r>
  <r>
    <d v="2021-06-03T00:00:00"/>
    <s v="712662-1"/>
    <x v="1"/>
    <d v="1899-12-30T00:45:41"/>
  </r>
  <r>
    <d v="2021-06-02T00:00:00"/>
    <s v="712657-1"/>
    <x v="1"/>
    <d v="1899-12-30T00:25:46"/>
  </r>
  <r>
    <d v="2021-06-02T00:00:00"/>
    <s v="712623-1"/>
    <x v="1"/>
    <d v="1899-12-30T00:52:28"/>
  </r>
  <r>
    <d v="2021-06-02T00:00:00"/>
    <s v="712645-1"/>
    <x v="1"/>
    <d v="1899-12-30T00:52:26"/>
  </r>
  <r>
    <d v="2021-06-02T00:00:00"/>
    <s v="712602-1"/>
    <x v="1"/>
    <d v="1899-12-30T00:36:48"/>
  </r>
  <r>
    <d v="2021-06-02T00:00:00"/>
    <s v="712506-1"/>
    <x v="1"/>
    <d v="1899-12-30T00:37:04"/>
  </r>
  <r>
    <d v="2021-06-02T00:00:00"/>
    <s v="712503-1"/>
    <x v="1"/>
    <d v="1899-12-30T00:30:34"/>
  </r>
  <r>
    <d v="2021-06-02T00:00:00"/>
    <s v="712497-1"/>
    <x v="1"/>
    <d v="1899-12-30T00:33:28"/>
  </r>
  <r>
    <d v="2021-06-01T00:00:00"/>
    <s v="712475-1"/>
    <x v="1"/>
    <d v="1899-12-30T00:41:55"/>
  </r>
  <r>
    <d v="2021-06-01T00:00:00"/>
    <s v="712447-1"/>
    <x v="1"/>
    <d v="1899-12-30T01:12:29"/>
  </r>
  <r>
    <d v="2021-06-01T00:00:00"/>
    <s v="712384-1"/>
    <x v="1"/>
    <d v="1899-12-30T00:09:01"/>
  </r>
  <r>
    <d v="2021-06-01T00:00:00"/>
    <s v="712340-1"/>
    <x v="1"/>
    <d v="1899-12-30T00:15:27"/>
  </r>
  <r>
    <d v="2021-06-01T00:00:00"/>
    <s v="712330-1"/>
    <x v="1"/>
    <d v="1899-12-30T00:44:09"/>
  </r>
  <r>
    <d v="2021-06-01T00:00:00"/>
    <s v="712327-1"/>
    <x v="1"/>
    <d v="1899-12-30T01:40:18"/>
  </r>
  <r>
    <d v="2021-06-01T00:00:00"/>
    <s v="712320-1"/>
    <x v="1"/>
    <d v="1899-12-30T00:28:36"/>
  </r>
  <r>
    <d v="2021-06-01T00:00:00"/>
    <s v="712321-1"/>
    <x v="1"/>
    <d v="1899-12-30T00:56:08"/>
  </r>
  <r>
    <d v="2021-06-01T00:00:00"/>
    <s v="712318-1"/>
    <x v="1"/>
    <d v="1899-12-30T00:38:31"/>
  </r>
  <r>
    <d v="2021-05-31T00:00:00"/>
    <s v="712115-1"/>
    <x v="1"/>
    <d v="1899-12-30T00:48:45"/>
  </r>
  <r>
    <d v="2021-05-30T00:00:00"/>
    <s v="712031-1"/>
    <x v="1"/>
    <d v="1899-12-30T00:42:25"/>
  </r>
  <r>
    <d v="2021-05-29T00:00:00"/>
    <s v="711972-1"/>
    <x v="1"/>
    <d v="1899-12-30T00:31:10"/>
  </r>
  <r>
    <d v="2021-05-29T00:00:00"/>
    <s v="711932-1"/>
    <x v="1"/>
    <d v="1899-12-30T00:34:12"/>
  </r>
  <r>
    <d v="2021-05-29T00:00:00"/>
    <s v="711910-1"/>
    <x v="1"/>
    <d v="1899-12-30T01:00:49"/>
  </r>
  <r>
    <d v="2021-05-28T00:00:00"/>
    <s v="711893-1"/>
    <x v="1"/>
    <d v="1899-12-30T00:27:12"/>
  </r>
  <r>
    <d v="2021-05-28T00:00:00"/>
    <s v="711879-1"/>
    <x v="1"/>
    <d v="1899-12-30T00:50:39"/>
  </r>
  <r>
    <d v="2021-05-28T00:00:00"/>
    <s v="711860-1"/>
    <x v="1"/>
    <d v="1899-12-30T00:39:23"/>
  </r>
  <r>
    <d v="2021-05-28T00:00:00"/>
    <s v="711840-1"/>
    <x v="1"/>
    <d v="1899-12-30T00:38:56"/>
  </r>
  <r>
    <d v="2021-12-31T00:00:00"/>
    <s v="783474-1"/>
    <x v="1"/>
    <d v="1899-12-30T01:08:02"/>
  </r>
  <r>
    <d v="2021-05-28T00:00:00"/>
    <s v="711770-1"/>
    <x v="1"/>
    <d v="1899-12-30T00:44:04"/>
  </r>
  <r>
    <d v="2021-05-28T00:00:00"/>
    <s v="711762-1"/>
    <x v="1"/>
    <d v="1899-12-30T00:37:08"/>
  </r>
  <r>
    <d v="2021-05-26T00:00:00"/>
    <s v="711117-1"/>
    <x v="1"/>
    <d v="1899-12-30T00:41:24"/>
  </r>
  <r>
    <d v="2021-05-26T00:00:00"/>
    <s v="711067-1"/>
    <x v="1"/>
    <d v="1899-12-30T00:43:19"/>
  </r>
  <r>
    <d v="2021-05-26T00:00:00"/>
    <s v="711028-1"/>
    <x v="1"/>
    <d v="1899-12-30T00:37:00"/>
  </r>
  <r>
    <d v="2021-05-26T00:00:00"/>
    <s v="711027-1"/>
    <x v="1"/>
    <d v="1899-12-30T00:23:03"/>
  </r>
  <r>
    <d v="2021-05-25T00:00:00"/>
    <s v="710940-1"/>
    <x v="1"/>
    <d v="1899-12-30T00:31:02"/>
  </r>
  <r>
    <d v="2021-05-25T00:00:00"/>
    <s v="710901-1"/>
    <x v="1"/>
    <d v="1899-12-30T00:32:01"/>
  </r>
  <r>
    <d v="2021-05-25T00:00:00"/>
    <s v="710849-1"/>
    <x v="1"/>
    <d v="1899-12-30T00:47:44"/>
  </r>
  <r>
    <d v="2021-05-24T00:00:00"/>
    <s v="710806-1"/>
    <x v="1"/>
    <d v="1899-12-30T00:25:58"/>
  </r>
  <r>
    <d v="2021-05-24T00:00:00"/>
    <s v="710781-1"/>
    <x v="1"/>
    <d v="1899-12-30T00:29:38"/>
  </r>
  <r>
    <d v="2021-05-24T00:00:00"/>
    <s v="710754-1"/>
    <x v="1"/>
    <d v="1899-12-30T00:13:28"/>
  </r>
  <r>
    <d v="2021-05-24T00:00:00"/>
    <s v="710749-1"/>
    <x v="1"/>
    <d v="1899-12-30T00:43:28"/>
  </r>
  <r>
    <d v="2021-05-24T00:00:00"/>
    <s v="710664-1"/>
    <x v="1"/>
    <d v="1899-12-30T01:45:14"/>
  </r>
  <r>
    <d v="2021-05-22T00:00:00"/>
    <s v="710501-1"/>
    <x v="1"/>
    <d v="1899-12-30T01:03:02"/>
  </r>
  <r>
    <d v="2021-05-22T00:00:00"/>
    <s v="710475-1"/>
    <x v="1"/>
    <d v="1899-12-30T00:54:22"/>
  </r>
  <r>
    <d v="2021-05-21T00:00:00"/>
    <s v="710448-1"/>
    <x v="1"/>
    <d v="1899-12-30T00:54:52"/>
  </r>
  <r>
    <d v="2021-05-21T00:00:00"/>
    <s v="710379-1"/>
    <x v="1"/>
    <d v="1899-12-30T00:37:03"/>
  </r>
  <r>
    <d v="2021-05-20T00:00:00"/>
    <s v="710329-1"/>
    <x v="1"/>
    <d v="1899-12-30T00:42:00"/>
  </r>
  <r>
    <d v="2021-05-19T00:00:00"/>
    <s v="710120-1"/>
    <x v="1"/>
    <d v="1899-12-30T00:18:19"/>
  </r>
  <r>
    <d v="2021-05-19T00:00:00"/>
    <s v="709994-1"/>
    <x v="1"/>
    <d v="1899-12-30T00:29:44"/>
  </r>
  <r>
    <d v="2021-05-18T00:00:00"/>
    <s v="709924-1"/>
    <x v="1"/>
    <d v="1899-12-30T00:38:48"/>
  </r>
  <r>
    <d v="2021-05-18T00:00:00"/>
    <s v="709906-1"/>
    <x v="1"/>
    <d v="1899-12-30T00:49:51"/>
  </r>
  <r>
    <d v="2021-05-18T00:00:00"/>
    <s v="709880-1"/>
    <x v="1"/>
    <d v="1899-12-30T00:55:41"/>
  </r>
  <r>
    <d v="2021-05-18T00:00:00"/>
    <s v="709870-1"/>
    <x v="1"/>
    <d v="1899-12-30T00:38:18"/>
  </r>
  <r>
    <d v="2021-05-18T00:00:00"/>
    <s v="709837-1"/>
    <x v="1"/>
    <d v="1899-12-30T00:53:18"/>
  </r>
  <r>
    <d v="2021-05-18T00:00:00"/>
    <s v="709829-1"/>
    <x v="1"/>
    <d v="1899-12-30T01:02:09"/>
  </r>
  <r>
    <d v="2021-05-17T00:00:00"/>
    <s v="709765-1"/>
    <x v="1"/>
    <d v="1899-12-30T00:57:25"/>
  </r>
  <r>
    <d v="2021-05-17T00:00:00"/>
    <s v="709763-1"/>
    <x v="1"/>
    <d v="1899-12-30T00:45:40"/>
  </r>
  <r>
    <d v="2021-05-17T00:00:00"/>
    <s v="709744-1"/>
    <x v="1"/>
    <d v="1899-12-30T00:52:43"/>
  </r>
  <r>
    <d v="2021-05-17T00:00:00"/>
    <s v="709715-1"/>
    <x v="1"/>
    <d v="1899-12-30T00:42:29"/>
  </r>
  <r>
    <d v="2021-05-17T00:00:00"/>
    <s v="709651-1"/>
    <x v="1"/>
    <d v="1899-12-30T00:21:36"/>
  </r>
  <r>
    <d v="2021-05-17T00:00:00"/>
    <s v="709632-1"/>
    <x v="1"/>
    <d v="1899-12-30T00:50:51"/>
  </r>
  <r>
    <d v="2021-05-17T00:00:00"/>
    <s v="709626-1"/>
    <x v="1"/>
    <d v="1899-12-30T00:50:53"/>
  </r>
  <r>
    <d v="2021-05-17T00:00:00"/>
    <s v="709622-1"/>
    <x v="1"/>
    <d v="1899-12-30T00:37:54"/>
  </r>
  <r>
    <d v="2021-05-16T00:00:00"/>
    <s v="709581-1"/>
    <x v="1"/>
    <d v="1899-12-30T00:38:28"/>
  </r>
  <r>
    <d v="2021-05-16T00:00:00"/>
    <s v="709510-1"/>
    <x v="1"/>
    <d v="1899-12-30T00:01:44"/>
  </r>
  <r>
    <d v="2021-05-16T00:00:00"/>
    <s v="709487-1"/>
    <x v="1"/>
    <d v="1899-12-30T00:30:57"/>
  </r>
  <r>
    <d v="2021-05-16T00:00:00"/>
    <s v="709495-1"/>
    <x v="1"/>
    <d v="1899-12-30T00:40:11"/>
  </r>
  <r>
    <d v="2021-05-16T00:00:00"/>
    <s v="709469-1"/>
    <x v="1"/>
    <d v="1899-12-30T00:29:40"/>
  </r>
  <r>
    <d v="2021-05-15T00:00:00"/>
    <s v="709449-1"/>
    <x v="1"/>
    <d v="1899-12-30T00:54:53"/>
  </r>
  <r>
    <d v="2021-05-15T00:00:00"/>
    <s v="709440-1"/>
    <x v="1"/>
    <d v="1899-12-30T00:56:25"/>
  </r>
  <r>
    <d v="2021-05-15T00:00:00"/>
    <s v="709400-1"/>
    <x v="1"/>
    <d v="1899-12-30T00:27:31"/>
  </r>
  <r>
    <d v="2021-05-14T00:00:00"/>
    <s v="709372-1"/>
    <x v="1"/>
    <d v="1899-12-30T00:27:02"/>
  </r>
  <r>
    <d v="2021-05-14T00:00:00"/>
    <s v="709345-1"/>
    <x v="1"/>
    <d v="1899-12-30T01:17:56"/>
  </r>
  <r>
    <d v="2021-05-14T00:00:00"/>
    <s v="709311-1"/>
    <x v="1"/>
    <d v="1899-12-30T00:13:53"/>
  </r>
  <r>
    <d v="2021-05-12T00:00:00"/>
    <s v="709140-1"/>
    <x v="1"/>
    <d v="1899-12-30T00:30:31"/>
  </r>
  <r>
    <d v="2021-05-12T00:00:00"/>
    <s v="709070-1"/>
    <x v="1"/>
    <d v="1899-12-30T00:45:10"/>
  </r>
  <r>
    <d v="2021-05-12T00:00:00"/>
    <s v="709058-1"/>
    <x v="1"/>
    <d v="1899-12-30T00:36:52"/>
  </r>
  <r>
    <d v="2021-05-12T00:00:00"/>
    <s v="709021-1"/>
    <x v="1"/>
    <d v="1899-12-30T00:44:37"/>
  </r>
  <r>
    <d v="2021-05-12T00:00:00"/>
    <s v="709002-1"/>
    <x v="1"/>
    <d v="1899-12-30T00:37:47"/>
  </r>
  <r>
    <d v="2021-05-11T00:00:00"/>
    <s v="708922-1"/>
    <x v="1"/>
    <d v="1899-12-30T00:43:47"/>
  </r>
  <r>
    <d v="2021-05-11T00:00:00"/>
    <s v="708896-1"/>
    <x v="1"/>
    <d v="1899-12-30T00:37:46"/>
  </r>
  <r>
    <d v="2021-05-11T00:00:00"/>
    <s v="708850-1"/>
    <x v="1"/>
    <d v="1899-12-30T00:12:37"/>
  </r>
  <r>
    <d v="2021-05-11T00:00:00"/>
    <s v="708828-1"/>
    <x v="1"/>
    <d v="1899-12-30T00:35:05"/>
  </r>
  <r>
    <d v="2021-05-10T00:00:00"/>
    <s v="708760-1"/>
    <x v="1"/>
    <d v="1899-12-30T00:24:31"/>
  </r>
  <r>
    <d v="2021-05-10T00:00:00"/>
    <s v="708738-1"/>
    <x v="1"/>
    <d v="1899-12-30T01:03:02"/>
  </r>
  <r>
    <d v="2021-05-10T00:00:00"/>
    <s v="708703-1"/>
    <x v="1"/>
    <d v="1899-12-30T00:58:45"/>
  </r>
  <r>
    <d v="2021-05-10T00:00:00"/>
    <s v="708692-1"/>
    <x v="1"/>
    <d v="1899-12-30T00:32:25"/>
  </r>
  <r>
    <d v="2021-05-10T00:00:00"/>
    <s v="708688-1"/>
    <x v="1"/>
    <d v="1899-12-30T00:46:15"/>
  </r>
  <r>
    <d v="2021-05-09T00:00:00"/>
    <s v="708677-1"/>
    <x v="1"/>
    <d v="1899-12-30T01:04:42"/>
  </r>
  <r>
    <d v="2021-05-09T00:00:00"/>
    <s v="708671-1"/>
    <x v="1"/>
    <d v="1899-12-30T00:45:43"/>
  </r>
  <r>
    <d v="2021-05-09T00:00:00"/>
    <s v="708656-1"/>
    <x v="1"/>
    <d v="1899-12-30T00:37:53"/>
  </r>
  <r>
    <d v="2021-05-08T00:00:00"/>
    <s v="708616-1"/>
    <x v="1"/>
    <d v="1899-12-30T00:54:01"/>
  </r>
  <r>
    <d v="2021-05-07T00:00:00"/>
    <s v="708401-1"/>
    <x v="1"/>
    <d v="1899-12-30T00:53:25"/>
  </r>
  <r>
    <d v="2021-05-07T00:00:00"/>
    <s v="708360-1"/>
    <x v="1"/>
    <d v="1899-12-30T00:47:51"/>
  </r>
  <r>
    <d v="2021-05-07T00:00:00"/>
    <s v="708349-1"/>
    <x v="1"/>
    <d v="1899-12-30T00:48:23"/>
  </r>
  <r>
    <d v="2021-05-07T00:00:00"/>
    <s v="708309-1"/>
    <x v="1"/>
    <d v="1899-12-30T01:05:58"/>
  </r>
  <r>
    <d v="2021-05-04T00:00:00"/>
    <s v="707808-1"/>
    <x v="1"/>
    <d v="1899-12-30T01:15:33"/>
  </r>
  <r>
    <d v="2021-05-04T00:00:00"/>
    <s v="707787-1"/>
    <x v="1"/>
    <d v="1899-12-30T00:29:12"/>
  </r>
  <r>
    <d v="2021-05-04T00:00:00"/>
    <s v="707721-1"/>
    <x v="1"/>
    <d v="1899-12-30T00:49:19"/>
  </r>
  <r>
    <d v="2021-05-03T00:00:00"/>
    <s v="707691-1"/>
    <x v="1"/>
    <d v="1899-12-30T00:19:05"/>
  </r>
  <r>
    <d v="2021-05-03T00:00:00"/>
    <s v="707656-1"/>
    <x v="1"/>
    <d v="1899-12-30T00:32:24"/>
  </r>
  <r>
    <d v="2021-05-03T00:00:00"/>
    <s v="707636-1"/>
    <x v="1"/>
    <d v="1899-12-30T00:30:17"/>
  </r>
  <r>
    <d v="2021-05-03T00:00:00"/>
    <s v="707627-1"/>
    <x v="1"/>
    <d v="1899-12-30T00:35:22"/>
  </r>
  <r>
    <d v="2021-05-03T00:00:00"/>
    <s v="707617-1"/>
    <x v="1"/>
    <d v="1899-12-30T00:35:32"/>
  </r>
  <r>
    <d v="2021-05-03T00:00:00"/>
    <s v="707602-1"/>
    <x v="1"/>
    <d v="1899-12-30T00:41:55"/>
  </r>
  <r>
    <d v="2021-05-02T00:00:00"/>
    <s v="707553-1"/>
    <x v="1"/>
    <d v="1899-12-30T01:09:59"/>
  </r>
  <r>
    <d v="2021-05-02T00:00:00"/>
    <s v="707545-1"/>
    <x v="1"/>
    <d v="1899-12-30T00:28:08"/>
  </r>
  <r>
    <d v="2021-05-02T00:00:00"/>
    <s v="707527-1"/>
    <x v="1"/>
    <d v="1899-12-30T00:49:20"/>
  </r>
  <r>
    <d v="2021-05-02T00:00:00"/>
    <s v="707509-1"/>
    <x v="1"/>
    <d v="1899-12-30T01:02:25"/>
  </r>
  <r>
    <d v="2021-05-02T00:00:00"/>
    <s v="707501-1"/>
    <x v="1"/>
    <d v="1899-12-30T00:42:56"/>
  </r>
  <r>
    <d v="2021-05-01T00:00:00"/>
    <s v="707443-1"/>
    <x v="1"/>
    <d v="1899-12-30T00:37:23"/>
  </r>
  <r>
    <d v="2021-05-01T00:00:00"/>
    <s v="707439-1"/>
    <x v="1"/>
    <d v="1899-12-30T00:42:30"/>
  </r>
  <r>
    <d v="2021-04-30T00:00:00"/>
    <s v="707404-1"/>
    <x v="1"/>
    <d v="1899-12-30T00:43:15"/>
  </r>
  <r>
    <d v="2021-04-30T00:00:00"/>
    <s v="707374-1"/>
    <x v="1"/>
    <d v="1899-12-30T00:45:24"/>
  </r>
  <r>
    <d v="2021-04-30T00:00:00"/>
    <s v="707370-1"/>
    <x v="1"/>
    <d v="1899-12-30T00:58:05"/>
  </r>
  <r>
    <d v="2021-04-29T00:00:00"/>
    <s v="707189-1"/>
    <x v="1"/>
    <d v="1899-12-30T00:49:58"/>
  </r>
  <r>
    <d v="2021-04-29T00:00:00"/>
    <s v="707126-1"/>
    <x v="1"/>
    <d v="1899-12-30T00:20:16"/>
  </r>
  <r>
    <d v="2021-04-29T00:00:00"/>
    <s v="707093-1"/>
    <x v="1"/>
    <d v="1899-12-30T00:25:57"/>
  </r>
  <r>
    <d v="2021-04-29T00:00:00"/>
    <s v="707078-1"/>
    <x v="1"/>
    <d v="1899-12-30T00:38:27"/>
  </r>
  <r>
    <d v="2021-04-28T00:00:00"/>
    <s v="706931-1"/>
    <x v="1"/>
    <d v="1899-12-30T01:20:01"/>
  </r>
  <r>
    <d v="2021-04-28T00:00:00"/>
    <s v="706890-1"/>
    <x v="1"/>
    <d v="1899-12-30T00:33:13"/>
  </r>
  <r>
    <d v="2021-04-27T00:00:00"/>
    <s v="706833-1"/>
    <x v="1"/>
    <d v="1899-12-30T00:34:44"/>
  </r>
  <r>
    <d v="2021-04-27T00:00:00"/>
    <s v="706725-1"/>
    <x v="1"/>
    <d v="1899-12-30T00:24:31"/>
  </r>
  <r>
    <d v="2021-04-27T00:00:00"/>
    <s v="706704-1"/>
    <x v="1"/>
    <d v="1899-12-30T00:32:08"/>
  </r>
  <r>
    <d v="2021-04-27T00:00:00"/>
    <s v="706676-1"/>
    <x v="1"/>
    <d v="1899-12-30T00:46:55"/>
  </r>
  <r>
    <d v="2021-04-26T00:00:00"/>
    <s v="706582-1"/>
    <x v="1"/>
    <d v="1899-12-30T00:07:28"/>
  </r>
  <r>
    <d v="2021-04-26T00:00:00"/>
    <s v="706543-1"/>
    <x v="1"/>
    <d v="1899-12-30T00:31:36"/>
  </r>
  <r>
    <d v="2021-04-26T00:00:00"/>
    <s v="706493-1"/>
    <x v="1"/>
    <d v="1899-12-30T00:55:33"/>
  </r>
  <r>
    <d v="2021-04-25T00:00:00"/>
    <s v="706477-1"/>
    <x v="1"/>
    <d v="1899-12-30T00:23:15"/>
  </r>
  <r>
    <d v="2021-04-25T00:00:00"/>
    <s v="706444-1"/>
    <x v="1"/>
    <d v="1899-12-30T00:21:58"/>
  </r>
  <r>
    <d v="2021-04-25T00:00:00"/>
    <s v="706416-1"/>
    <x v="1"/>
    <d v="1899-12-30T00:51:32"/>
  </r>
  <r>
    <d v="2021-04-25T00:00:00"/>
    <s v="706414-1"/>
    <x v="1"/>
    <d v="1899-12-30T00:19:08"/>
  </r>
  <r>
    <d v="2021-04-25T00:00:00"/>
    <s v="706410-1"/>
    <x v="1"/>
    <d v="1899-12-30T00:26:48"/>
  </r>
  <r>
    <d v="2021-04-25T00:00:00"/>
    <s v="706407-1"/>
    <x v="1"/>
    <d v="1899-12-30T01:03:21"/>
  </r>
  <r>
    <d v="2021-04-24T00:00:00"/>
    <s v="706382-1"/>
    <x v="1"/>
    <d v="1899-12-30T00:46:11"/>
  </r>
  <r>
    <d v="2021-04-24T00:00:00"/>
    <s v="706362-1"/>
    <x v="1"/>
    <d v="1899-12-30T00:35:55"/>
  </r>
  <r>
    <d v="2021-04-24T00:00:00"/>
    <s v="706361-1"/>
    <x v="1"/>
    <d v="1899-12-30T00:31:26"/>
  </r>
  <r>
    <d v="2021-04-24T00:00:00"/>
    <s v="706345-1"/>
    <x v="1"/>
    <d v="1899-12-30T00:33:58"/>
  </r>
  <r>
    <d v="2021-04-24T00:00:00"/>
    <s v="706344-1"/>
    <x v="1"/>
    <d v="1899-12-30T00:43:12"/>
  </r>
  <r>
    <d v="2021-12-31T00:00:00"/>
    <s v="783495-1"/>
    <x v="1"/>
    <d v="1899-12-30T00:39:22"/>
  </r>
  <r>
    <d v="2021-04-24T00:00:00"/>
    <s v="706334-1"/>
    <x v="1"/>
    <d v="1899-12-30T00:46:05"/>
  </r>
  <r>
    <d v="2021-04-23T00:00:00"/>
    <s v="706223-1"/>
    <x v="1"/>
    <d v="1899-12-30T00:32:40"/>
  </r>
  <r>
    <d v="2021-04-22T00:00:00"/>
    <s v="706178-1"/>
    <x v="1"/>
    <d v="1899-12-30T01:04:48"/>
  </r>
  <r>
    <d v="2021-04-22T00:00:00"/>
    <s v="706131-1"/>
    <x v="1"/>
    <d v="1899-12-30T00:01:40"/>
  </r>
  <r>
    <d v="2021-04-22T00:00:00"/>
    <s v="706126-1"/>
    <x v="1"/>
    <d v="1899-12-30T00:18:30"/>
  </r>
  <r>
    <d v="2021-04-21T00:00:00"/>
    <s v="706055-1"/>
    <x v="1"/>
    <d v="1899-12-30T00:29:03"/>
  </r>
  <r>
    <d v="2021-04-21T00:00:00"/>
    <s v="705958-1"/>
    <x v="1"/>
    <d v="1899-12-30T00:25:26"/>
  </r>
  <r>
    <d v="2021-04-21T00:00:00"/>
    <s v="705893-1"/>
    <x v="1"/>
    <d v="1899-12-30T00:56:47"/>
  </r>
  <r>
    <d v="2021-04-21T00:00:00"/>
    <s v="705890-1"/>
    <x v="1"/>
    <d v="1899-12-30T00:54:59"/>
  </r>
  <r>
    <d v="2021-04-20T00:00:00"/>
    <s v="705870-1"/>
    <x v="1"/>
    <d v="1899-12-30T00:49:00"/>
  </r>
  <r>
    <d v="2021-04-20T00:00:00"/>
    <s v="705845-1"/>
    <x v="1"/>
    <d v="1899-12-30T00:35:12"/>
  </r>
  <r>
    <d v="2021-04-20T00:00:00"/>
    <s v="705754-1"/>
    <x v="1"/>
    <d v="1899-12-30T00:49:57"/>
  </r>
  <r>
    <d v="2021-04-20T00:00:00"/>
    <s v="705749-1"/>
    <x v="1"/>
    <d v="1899-12-30T00:30:26"/>
  </r>
  <r>
    <d v="2021-04-19T00:00:00"/>
    <s v="705730-1"/>
    <x v="1"/>
    <d v="1899-12-30T00:35:48"/>
  </r>
  <r>
    <d v="2021-04-19T00:00:00"/>
    <s v="705705-1"/>
    <x v="1"/>
    <d v="1899-12-30T00:16:01"/>
  </r>
  <r>
    <d v="2021-04-19T00:00:00"/>
    <s v="705639-1"/>
    <x v="1"/>
    <d v="1899-12-30T00:35:56"/>
  </r>
  <r>
    <d v="2021-04-18T00:00:00"/>
    <s v="705508-1"/>
    <x v="1"/>
    <d v="1899-12-30T00:35:25"/>
  </r>
  <r>
    <d v="2021-04-18T00:00:00"/>
    <s v="705499-1"/>
    <x v="1"/>
    <d v="1899-12-30T00:17:04"/>
  </r>
  <r>
    <d v="2021-04-18T00:00:00"/>
    <s v="705489-1"/>
    <x v="1"/>
    <d v="1899-12-30T01:00:54"/>
  </r>
  <r>
    <d v="2021-04-18T00:00:00"/>
    <s v="705485-1"/>
    <x v="1"/>
    <d v="1899-12-30T00:23:49"/>
  </r>
  <r>
    <d v="2021-04-18T00:00:00"/>
    <s v="705476-1"/>
    <x v="1"/>
    <d v="1899-12-30T00:57:58"/>
  </r>
  <r>
    <d v="2021-04-17T00:00:00"/>
    <s v="705429-1"/>
    <x v="1"/>
    <d v="1899-12-30T00:32:32"/>
  </r>
  <r>
    <d v="2021-04-17T00:00:00"/>
    <s v="705418-1"/>
    <x v="1"/>
    <d v="1899-12-30T00:46:55"/>
  </r>
  <r>
    <d v="2021-04-17T00:00:00"/>
    <s v="705390-1"/>
    <x v="1"/>
    <d v="1899-12-30T00:57:02"/>
  </r>
  <r>
    <d v="2021-04-16T00:00:00"/>
    <s v="705359-1"/>
    <x v="1"/>
    <d v="1899-12-30T00:40:53"/>
  </r>
  <r>
    <d v="2021-04-16T00:00:00"/>
    <s v="705357-1"/>
    <x v="1"/>
    <d v="1899-12-30T00:44:27"/>
  </r>
  <r>
    <d v="2021-04-16T00:00:00"/>
    <s v="705317-1"/>
    <x v="1"/>
    <d v="1899-12-30T00:28:18"/>
  </r>
  <r>
    <d v="2021-04-16T00:00:00"/>
    <s v="705274-1"/>
    <x v="1"/>
    <d v="1899-12-30T00:56:23"/>
  </r>
  <r>
    <d v="2021-04-16T00:00:00"/>
    <s v="705269-1"/>
    <x v="1"/>
    <d v="1899-12-30T00:22:22"/>
  </r>
  <r>
    <d v="2021-04-16T00:00:00"/>
    <s v="705256-1"/>
    <x v="1"/>
    <d v="1899-12-30T01:14:01"/>
  </r>
  <r>
    <d v="2021-04-15T00:00:00"/>
    <s v="705043-1"/>
    <x v="1"/>
    <d v="1899-12-30T00:50:10"/>
  </r>
  <r>
    <d v="2021-04-15T00:00:00"/>
    <s v="705006-1"/>
    <x v="1"/>
    <d v="1899-12-30T00:47:23"/>
  </r>
  <r>
    <d v="2021-04-14T00:00:00"/>
    <s v="704850-1"/>
    <x v="1"/>
    <d v="1899-12-30T00:51:06"/>
  </r>
  <r>
    <d v="2021-04-14T00:00:00"/>
    <s v="704837-1"/>
    <x v="1"/>
    <d v="1899-12-30T00:44:30"/>
  </r>
  <r>
    <d v="2021-04-13T00:00:00"/>
    <s v="704781-1"/>
    <x v="1"/>
    <d v="1899-12-30T00:40:49"/>
  </r>
  <r>
    <d v="2021-04-13T00:00:00"/>
    <s v="704729-1"/>
    <x v="1"/>
    <d v="1899-12-30T00:46:38"/>
  </r>
  <r>
    <d v="2021-04-13T00:00:00"/>
    <s v="704693-1"/>
    <x v="1"/>
    <d v="1899-12-30T01:45:34"/>
  </r>
  <r>
    <d v="2021-04-13T00:00:00"/>
    <s v="704669-1"/>
    <x v="1"/>
    <d v="1899-12-30T01:04:52"/>
  </r>
  <r>
    <d v="2021-04-13T00:00:00"/>
    <s v="704665-1"/>
    <x v="1"/>
    <d v="1899-12-30T00:47:00"/>
  </r>
  <r>
    <d v="2021-04-13T00:00:00"/>
    <s v="704650-1"/>
    <x v="1"/>
    <d v="1899-12-30T00:26:51"/>
  </r>
  <r>
    <d v="2021-04-13T00:00:00"/>
    <s v="704624-1"/>
    <x v="1"/>
    <d v="1899-12-30T01:19:54"/>
  </r>
  <r>
    <d v="2021-04-13T00:00:00"/>
    <s v="704582-1"/>
    <x v="1"/>
    <d v="1899-12-30T00:36:14"/>
  </r>
  <r>
    <d v="2021-04-13T00:00:00"/>
    <s v="704577-1"/>
    <x v="1"/>
    <d v="1899-12-30T00:52:32"/>
  </r>
  <r>
    <d v="2021-04-12T00:00:00"/>
    <s v="704534-1"/>
    <x v="1"/>
    <d v="1899-12-30T00:38:02"/>
  </r>
  <r>
    <d v="2021-04-12T00:00:00"/>
    <s v="704514-1"/>
    <x v="1"/>
    <d v="1899-12-30T00:48:57"/>
  </r>
  <r>
    <d v="2021-04-12T00:00:00"/>
    <s v="704408-1"/>
    <x v="1"/>
    <d v="1899-12-30T00:44:29"/>
  </r>
  <r>
    <d v="2021-04-12T00:00:00"/>
    <s v="704370-1"/>
    <x v="1"/>
    <d v="1899-12-30T01:06:31"/>
  </r>
  <r>
    <d v="2021-04-11T00:00:00"/>
    <s v="704308-1"/>
    <x v="1"/>
    <d v="1899-12-30T00:47:12"/>
  </r>
  <r>
    <d v="2021-04-11T00:00:00"/>
    <s v="704281-1"/>
    <x v="1"/>
    <d v="1899-12-30T00:49:14"/>
  </r>
  <r>
    <d v="2021-04-11T00:00:00"/>
    <s v="704278-1"/>
    <x v="1"/>
    <d v="1899-12-30T00:56:58"/>
  </r>
  <r>
    <d v="2021-04-10T00:00:00"/>
    <s v="704208-1"/>
    <x v="1"/>
    <d v="1899-12-30T00:44:09"/>
  </r>
  <r>
    <d v="2021-04-09T00:00:00"/>
    <s v="704166-1"/>
    <x v="1"/>
    <d v="1899-12-30T01:22:23"/>
  </r>
  <r>
    <d v="2021-04-09T00:00:00"/>
    <s v="704077-1"/>
    <x v="1"/>
    <d v="1899-12-30T00:47:54"/>
  </r>
  <r>
    <d v="2021-04-08T00:00:00"/>
    <s v="703931-1"/>
    <x v="1"/>
    <d v="1899-12-30T00:31:22"/>
  </r>
  <r>
    <d v="2021-04-08T00:00:00"/>
    <s v="703926-1"/>
    <x v="1"/>
    <d v="1899-12-30T01:34:43"/>
  </r>
  <r>
    <d v="2021-04-07T00:00:00"/>
    <s v="703888-1"/>
    <x v="1"/>
    <d v="1899-12-30T00:51:16"/>
  </r>
  <r>
    <d v="2021-04-07T00:00:00"/>
    <s v="703881-1"/>
    <x v="1"/>
    <d v="1899-12-30T00:37:22"/>
  </r>
  <r>
    <d v="2021-04-07T00:00:00"/>
    <s v="703856-1"/>
    <x v="1"/>
    <d v="1899-12-30T00:46:13"/>
  </r>
  <r>
    <d v="2021-04-06T00:00:00"/>
    <s v="703700-1"/>
    <x v="1"/>
    <d v="1899-12-30T00:27:45"/>
  </r>
  <r>
    <d v="2021-04-06T00:00:00"/>
    <s v="703678-1"/>
    <x v="1"/>
    <d v="1899-12-30T00:20:01"/>
  </r>
  <r>
    <d v="2021-04-05T00:00:00"/>
    <s v="703541-1"/>
    <x v="1"/>
    <d v="1899-12-30T01:22:58"/>
  </r>
  <r>
    <d v="2021-04-04T00:00:00"/>
    <s v="703421-1"/>
    <x v="1"/>
    <d v="1899-12-30T00:54:28"/>
  </r>
  <r>
    <d v="2021-04-04T00:00:00"/>
    <s v="703411-1"/>
    <x v="1"/>
    <d v="1899-12-30T01:23:24"/>
  </r>
  <r>
    <d v="2021-04-04T00:00:00"/>
    <s v="703408-1"/>
    <x v="1"/>
    <d v="1899-12-30T01:36:32"/>
  </r>
  <r>
    <d v="2021-04-04T00:00:00"/>
    <s v="703403-1"/>
    <x v="1"/>
    <d v="1899-12-30T00:55:11"/>
  </r>
  <r>
    <d v="2021-04-04T00:00:00"/>
    <s v="703400-1"/>
    <x v="1"/>
    <d v="1899-12-30T00:38:24"/>
  </r>
  <r>
    <d v="2021-04-04T00:00:00"/>
    <s v="703394-1"/>
    <x v="1"/>
    <d v="1899-12-30T00:51:23"/>
  </r>
  <r>
    <d v="2021-04-04T00:00:00"/>
    <s v="703389-1"/>
    <x v="1"/>
    <d v="1899-12-30T00:28:47"/>
  </r>
  <r>
    <d v="2021-04-03T00:00:00"/>
    <s v="703380-1"/>
    <x v="1"/>
    <d v="1899-12-30T00:38:46"/>
  </r>
  <r>
    <d v="2021-04-03T00:00:00"/>
    <s v="703335-1"/>
    <x v="1"/>
    <d v="1899-12-30T01:08:37"/>
  </r>
  <r>
    <d v="2021-04-02T00:00:00"/>
    <s v="703311-1"/>
    <x v="1"/>
    <d v="1899-12-30T00:20:05"/>
  </r>
  <r>
    <d v="2021-04-02T00:00:00"/>
    <s v="703301-1"/>
    <x v="1"/>
    <d v="1899-12-30T00:41:50"/>
  </r>
  <r>
    <d v="2021-04-01T00:00:00"/>
    <s v="703219-1"/>
    <x v="1"/>
    <d v="1899-12-30T00:22:39"/>
  </r>
  <r>
    <d v="2021-04-01T00:00:00"/>
    <s v="703192-1"/>
    <x v="1"/>
    <d v="1899-12-30T00:31:49"/>
  </r>
  <r>
    <d v="2021-04-01T00:00:00"/>
    <s v="703184-1"/>
    <x v="1"/>
    <d v="1899-12-30T01:07:54"/>
  </r>
  <r>
    <d v="2021-04-01T00:00:00"/>
    <s v="703179-1"/>
    <x v="1"/>
    <d v="1899-12-30T01:05:51"/>
  </r>
  <r>
    <d v="2021-04-01T00:00:00"/>
    <s v="703081-1"/>
    <x v="1"/>
    <d v="1899-12-30T00:55:54"/>
  </r>
  <r>
    <d v="2021-03-31T00:00:00"/>
    <s v="703065-1"/>
    <x v="1"/>
    <d v="1899-12-30T00:37:09"/>
  </r>
  <r>
    <d v="2021-03-31T00:00:00"/>
    <s v="703061-1"/>
    <x v="1"/>
    <d v="1899-12-30T00:40:47"/>
  </r>
  <r>
    <d v="2021-03-31T00:00:00"/>
    <s v="703052-1"/>
    <x v="1"/>
    <d v="1899-12-30T00:24:05"/>
  </r>
  <r>
    <d v="2021-03-31T00:00:00"/>
    <s v="702989-1"/>
    <x v="1"/>
    <d v="1899-12-30T00:42:03"/>
  </r>
  <r>
    <d v="2021-03-30T00:00:00"/>
    <s v="702885-1"/>
    <x v="1"/>
    <d v="1899-12-30T00:19:40"/>
  </r>
  <r>
    <d v="2021-03-30T00:00:00"/>
    <s v="702812-1"/>
    <x v="1"/>
    <d v="1899-12-30T00:45:43"/>
  </r>
  <r>
    <d v="2021-03-30T00:00:00"/>
    <s v="702802-1"/>
    <x v="1"/>
    <d v="1899-12-30T00:36:33"/>
  </r>
  <r>
    <d v="2021-03-29T00:00:00"/>
    <s v="702704-1"/>
    <x v="1"/>
    <d v="1899-12-30T00:01:27"/>
  </r>
  <r>
    <d v="2021-03-29T00:00:00"/>
    <s v="702624-1"/>
    <x v="1"/>
    <d v="1899-12-30T00:52:52"/>
  </r>
  <r>
    <d v="2021-03-27T00:00:00"/>
    <s v="702045-1"/>
    <x v="1"/>
    <d v="1899-12-30T00:14:13"/>
  </r>
  <r>
    <d v="2021-03-27T00:00:00"/>
    <s v="702036-1"/>
    <x v="1"/>
    <d v="1899-12-30T00:33:38"/>
  </r>
  <r>
    <d v="2021-03-27T00:00:00"/>
    <s v="702035-1"/>
    <x v="1"/>
    <d v="1899-12-30T00:39:43"/>
  </r>
  <r>
    <d v="2021-03-26T00:00:00"/>
    <s v="701936-1"/>
    <x v="1"/>
    <d v="1899-12-30T00:38:53"/>
  </r>
  <r>
    <d v="2021-03-26T00:00:00"/>
    <s v="701933-1"/>
    <x v="1"/>
    <d v="1899-12-30T01:00:28"/>
  </r>
  <r>
    <d v="2021-03-25T00:00:00"/>
    <s v="701896-1"/>
    <x v="1"/>
    <d v="1899-12-30T00:34:59"/>
  </r>
  <r>
    <d v="2021-03-25T00:00:00"/>
    <s v="701825-1"/>
    <x v="1"/>
    <d v="1899-12-30T00:46:36"/>
  </r>
  <r>
    <d v="2021-03-24T00:00:00"/>
    <s v="701787-1"/>
    <x v="1"/>
    <d v="1899-12-30T01:36:23"/>
  </r>
  <r>
    <d v="2021-03-24T00:00:00"/>
    <s v="701690-1"/>
    <x v="1"/>
    <d v="1899-12-30T00:26:57"/>
  </r>
  <r>
    <d v="2021-03-24T00:00:00"/>
    <s v="701682-1"/>
    <x v="1"/>
    <d v="1899-12-30T00:35:29"/>
  </r>
  <r>
    <d v="2021-03-24T00:00:00"/>
    <s v="701665-1"/>
    <x v="1"/>
    <d v="1899-12-30T00:41:50"/>
  </r>
  <r>
    <d v="2021-03-24T00:00:00"/>
    <s v="701661-1"/>
    <x v="1"/>
    <d v="1899-12-30T00:51:42"/>
  </r>
  <r>
    <d v="2021-03-23T00:00:00"/>
    <s v="701637-1"/>
    <x v="1"/>
    <d v="1899-12-30T00:16:28"/>
  </r>
  <r>
    <d v="2021-03-23T00:00:00"/>
    <s v="701594-1"/>
    <x v="1"/>
    <d v="1899-12-30T00:44:06"/>
  </r>
  <r>
    <d v="2021-03-23T00:00:00"/>
    <s v="701575-1"/>
    <x v="1"/>
    <d v="1899-12-30T00:46:01"/>
  </r>
  <r>
    <d v="2021-03-22T00:00:00"/>
    <s v="701473-1"/>
    <x v="1"/>
    <d v="1899-12-30T00:22:23"/>
  </r>
  <r>
    <d v="2021-03-22T00:00:00"/>
    <s v="701431-1"/>
    <x v="1"/>
    <d v="1899-12-30T01:24:39"/>
  </r>
  <r>
    <d v="2021-03-21T00:00:00"/>
    <s v="701401-1"/>
    <x v="1"/>
    <d v="1899-12-30T00:58:34"/>
  </r>
  <r>
    <d v="2021-03-21T00:00:00"/>
    <s v="701361-1"/>
    <x v="1"/>
    <d v="1899-12-30T00:48:03"/>
  </r>
  <r>
    <d v="2021-03-20T00:00:00"/>
    <s v="701309-1"/>
    <x v="1"/>
    <d v="1899-12-30T00:54:44"/>
  </r>
  <r>
    <d v="2021-03-20T00:00:00"/>
    <s v="701292-1"/>
    <x v="1"/>
    <d v="1899-12-30T00:33:15"/>
  </r>
  <r>
    <d v="2021-03-19T00:00:00"/>
    <s v="701247-1"/>
    <x v="1"/>
    <d v="1899-12-30T00:59:18"/>
  </r>
  <r>
    <d v="2021-03-19T00:00:00"/>
    <s v="701214-1"/>
    <x v="1"/>
    <d v="1899-12-30T01:14:45"/>
  </r>
  <r>
    <d v="2021-03-19T00:00:00"/>
    <s v="701182-1"/>
    <x v="1"/>
    <d v="1899-12-30T01:01:53"/>
  </r>
  <r>
    <d v="2021-03-18T00:00:00"/>
    <s v="701133-1"/>
    <x v="1"/>
    <d v="1899-12-30T00:32:45"/>
  </r>
  <r>
    <d v="2021-03-17T00:00:00"/>
    <s v="701011-1"/>
    <x v="1"/>
    <d v="1899-12-30T01:00:14"/>
  </r>
  <r>
    <d v="2021-03-17T00:00:00"/>
    <s v="700965-1"/>
    <x v="1"/>
    <d v="1899-12-30T00:45:26"/>
  </r>
  <r>
    <d v="2021-03-17T00:00:00"/>
    <s v="700881-1"/>
    <x v="1"/>
    <d v="1899-12-30T00:23:16"/>
  </r>
  <r>
    <d v="2021-03-17T00:00:00"/>
    <s v="700891-1"/>
    <x v="1"/>
    <d v="1899-12-30T00:13:16"/>
  </r>
  <r>
    <d v="2021-03-16T00:00:00"/>
    <s v="700718-1"/>
    <x v="1"/>
    <d v="1899-12-30T01:03:00"/>
  </r>
  <r>
    <d v="2021-03-15T00:00:00"/>
    <s v="700663-1"/>
    <x v="1"/>
    <d v="1899-12-30T00:39:32"/>
  </r>
  <r>
    <d v="2021-03-15T00:00:00"/>
    <s v="700597-1"/>
    <x v="1"/>
    <d v="1899-12-30T00:43:45"/>
  </r>
  <r>
    <d v="2021-03-14T00:00:00"/>
    <s v="700497-1"/>
    <x v="1"/>
    <d v="1899-12-30T00:35:08"/>
  </r>
  <r>
    <d v="2021-03-14T00:00:00"/>
    <s v="700324-1"/>
    <x v="1"/>
    <d v="1899-12-30T00:37:07"/>
  </r>
  <r>
    <d v="2021-03-13T00:00:00"/>
    <s v="700262-1"/>
    <x v="1"/>
    <d v="1899-12-30T00:39:29"/>
  </r>
  <r>
    <d v="2021-03-13T00:00:00"/>
    <s v="700234-1"/>
    <x v="1"/>
    <d v="1899-12-30T00:59:39"/>
  </r>
  <r>
    <d v="2021-03-12T00:00:00"/>
    <s v="700133-1"/>
    <x v="1"/>
    <d v="1899-12-30T00:35:48"/>
  </r>
  <r>
    <d v="2021-03-11T00:00:00"/>
    <s v="700087-1"/>
    <x v="1"/>
    <d v="1899-12-30T01:04:33"/>
  </r>
  <r>
    <d v="2021-03-11T00:00:00"/>
    <s v="700085-1"/>
    <x v="1"/>
    <d v="1899-12-30T00:57:56"/>
  </r>
  <r>
    <d v="2021-03-11T00:00:00"/>
    <s v="699907-1"/>
    <x v="1"/>
    <d v="1899-12-30T00:40:44"/>
  </r>
  <r>
    <d v="2021-03-11T00:00:00"/>
    <s v="699891-1"/>
    <x v="1"/>
    <d v="1899-12-30T01:41:16"/>
  </r>
  <r>
    <d v="2021-03-10T00:00:00"/>
    <s v="699795-1"/>
    <x v="1"/>
    <d v="1899-12-30T00:48:05"/>
  </r>
  <r>
    <d v="2021-03-10T00:00:00"/>
    <s v="699791-1"/>
    <x v="1"/>
    <d v="1899-12-30T00:46:52"/>
  </r>
  <r>
    <d v="2021-03-09T00:00:00"/>
    <s v="699542-1"/>
    <x v="1"/>
    <d v="1899-12-30T00:46:38"/>
  </r>
  <r>
    <d v="2021-03-09T00:00:00"/>
    <s v="699472-1"/>
    <x v="1"/>
    <d v="1899-12-30T00:33:36"/>
  </r>
  <r>
    <d v="2021-03-08T00:00:00"/>
    <s v="699404-1"/>
    <x v="1"/>
    <d v="1899-12-30T00:36:22"/>
  </r>
  <r>
    <d v="2021-03-07T00:00:00"/>
    <s v="699296-1"/>
    <x v="1"/>
    <d v="1899-12-30T00:46:38"/>
  </r>
  <r>
    <d v="2021-03-07T00:00:00"/>
    <s v="699251-1"/>
    <x v="1"/>
    <d v="1899-12-30T00:39:45"/>
  </r>
  <r>
    <d v="2021-03-07T00:00:00"/>
    <s v="699219-1"/>
    <x v="1"/>
    <d v="1899-12-30T00:31:37"/>
  </r>
  <r>
    <d v="2021-03-06T00:00:00"/>
    <s v="699200-1"/>
    <x v="1"/>
    <d v="1899-12-30T00:46:38"/>
  </r>
  <r>
    <d v="2021-03-06T00:00:00"/>
    <s v="699175-1"/>
    <x v="1"/>
    <d v="1899-12-30T00:33:33"/>
  </r>
  <r>
    <d v="2021-12-31T00:00:00"/>
    <s v="783526-1"/>
    <x v="1"/>
    <d v="1899-12-30T00:48:34"/>
  </r>
  <r>
    <d v="2021-03-05T00:00:00"/>
    <s v="699105-1"/>
    <x v="1"/>
    <d v="1899-12-30T00:55:57"/>
  </r>
  <r>
    <d v="2021-03-05T00:00:00"/>
    <s v="699054-1"/>
    <x v="1"/>
    <d v="1899-12-30T00:40:03"/>
  </r>
  <r>
    <d v="2021-03-05T00:00:00"/>
    <s v="698994-1"/>
    <x v="1"/>
    <d v="1899-12-30T00:45:43"/>
  </r>
  <r>
    <d v="2021-03-05T00:00:00"/>
    <s v="698931-1"/>
    <x v="1"/>
    <d v="1899-12-30T00:21:54"/>
  </r>
  <r>
    <d v="2021-03-05T00:00:00"/>
    <s v="698885-1"/>
    <x v="1"/>
    <d v="1899-12-30T00:42:57"/>
  </r>
  <r>
    <d v="2021-03-04T00:00:00"/>
    <s v="698857-1"/>
    <x v="1"/>
    <d v="1899-12-30T00:55:52"/>
  </r>
  <r>
    <d v="2021-03-04T00:00:00"/>
    <s v="698844-1"/>
    <x v="1"/>
    <d v="1899-12-30T00:19:55"/>
  </r>
  <r>
    <d v="2021-03-04T00:00:00"/>
    <s v="698774-1"/>
    <x v="1"/>
    <d v="1899-12-30T00:56:35"/>
  </r>
  <r>
    <d v="2021-03-03T00:00:00"/>
    <s v="698709-1"/>
    <x v="1"/>
    <d v="1899-12-30T00:52:21"/>
  </r>
  <r>
    <d v="2021-03-03T00:00:00"/>
    <s v="698603-1"/>
    <x v="1"/>
    <d v="1899-12-30T01:02:01"/>
  </r>
  <r>
    <d v="2021-03-03T00:00:00"/>
    <s v="698571-1"/>
    <x v="1"/>
    <d v="1899-12-30T00:25:49"/>
  </r>
  <r>
    <d v="2021-03-02T00:00:00"/>
    <s v="698501-1"/>
    <x v="1"/>
    <d v="1899-12-30T00:14:31"/>
  </r>
  <r>
    <d v="2021-03-01T00:00:00"/>
    <s v="698429-1"/>
    <x v="1"/>
    <d v="1899-12-30T00:47:34"/>
  </r>
  <r>
    <d v="2021-02-28T00:00:00"/>
    <s v="698299-1"/>
    <x v="1"/>
    <d v="1899-12-30T00:41:53"/>
  </r>
  <r>
    <d v="2021-02-28T00:00:00"/>
    <s v="698277-1"/>
    <x v="1"/>
    <d v="1899-12-30T00:51:52"/>
  </r>
  <r>
    <d v="2021-02-28T00:00:00"/>
    <s v="698263-1"/>
    <x v="1"/>
    <d v="1899-12-30T00:30:27"/>
  </r>
  <r>
    <d v="2021-02-28T00:00:00"/>
    <s v="698259-1"/>
    <x v="1"/>
    <d v="1899-12-30T00:54:28"/>
  </r>
  <r>
    <d v="2021-02-28T00:00:00"/>
    <s v="698251-1"/>
    <x v="1"/>
    <d v="1899-12-30T00:59:22"/>
  </r>
  <r>
    <d v="2021-02-27T00:00:00"/>
    <s v="698222-1"/>
    <x v="1"/>
    <d v="1899-12-30T00:43:20"/>
  </r>
  <r>
    <d v="2021-02-27T00:00:00"/>
    <s v="698211-1"/>
    <x v="1"/>
    <d v="1899-12-30T01:07:24"/>
  </r>
  <r>
    <d v="2021-02-27T00:00:00"/>
    <s v="698206-1"/>
    <x v="1"/>
    <d v="1899-12-30T00:38:03"/>
  </r>
  <r>
    <d v="2021-02-25T00:00:00"/>
    <s v="697865-1"/>
    <x v="1"/>
    <d v="1899-12-30T00:50:57"/>
  </r>
  <r>
    <d v="2021-02-25T00:00:00"/>
    <s v="697860-1"/>
    <x v="1"/>
    <d v="1899-12-30T00:47:40"/>
  </r>
  <r>
    <d v="2021-02-25T00:00:00"/>
    <s v="697858-1"/>
    <x v="1"/>
    <d v="1899-12-30T00:21:18"/>
  </r>
  <r>
    <d v="2021-02-25T00:00:00"/>
    <s v="697852-1"/>
    <x v="1"/>
    <d v="1899-12-30T00:23:42"/>
  </r>
  <r>
    <d v="2021-02-25T00:00:00"/>
    <s v="697824-1"/>
    <x v="1"/>
    <d v="1899-12-30T00:51:23"/>
  </r>
  <r>
    <d v="2021-02-25T00:00:00"/>
    <s v="697802-1"/>
    <x v="1"/>
    <d v="1899-12-30T00:51:42"/>
  </r>
  <r>
    <d v="2021-02-25T00:00:00"/>
    <s v="697795-1"/>
    <x v="1"/>
    <d v="1899-12-30T00:30:53"/>
  </r>
  <r>
    <d v="2021-02-25T00:00:00"/>
    <s v="697751-1"/>
    <x v="1"/>
    <d v="1899-12-30T00:48:55"/>
  </r>
  <r>
    <d v="2021-02-25T00:00:00"/>
    <s v="697710-1"/>
    <x v="1"/>
    <d v="1899-12-30T01:32:13"/>
  </r>
  <r>
    <d v="2021-02-24T00:00:00"/>
    <s v="697632-1"/>
    <x v="1"/>
    <d v="1899-12-30T00:57:53"/>
  </r>
  <r>
    <d v="2021-02-24T00:00:00"/>
    <s v="697548-1"/>
    <x v="1"/>
    <d v="1899-12-30T00:53:27"/>
  </r>
  <r>
    <d v="2021-02-23T00:00:00"/>
    <s v="697526-1"/>
    <x v="1"/>
    <d v="1899-12-30T00:48:21"/>
  </r>
  <r>
    <d v="2021-02-23T00:00:00"/>
    <s v="697427-1"/>
    <x v="1"/>
    <d v="1899-12-30T00:03:09"/>
  </r>
  <r>
    <d v="2021-02-23T00:00:00"/>
    <s v="697370-1"/>
    <x v="1"/>
    <d v="1899-12-30T00:40:23"/>
  </r>
  <r>
    <d v="2021-02-22T00:00:00"/>
    <s v="697359-1"/>
    <x v="1"/>
    <d v="1899-12-30T00:57:09"/>
  </r>
  <r>
    <d v="2021-02-22T00:00:00"/>
    <s v="697228-1"/>
    <x v="1"/>
    <d v="1899-12-30T00:40:11"/>
  </r>
  <r>
    <d v="2021-02-20T00:00:00"/>
    <s v="696763-1"/>
    <x v="1"/>
    <d v="1899-12-30T00:46:56"/>
  </r>
  <r>
    <d v="2021-02-19T00:00:00"/>
    <s v="696696-1"/>
    <x v="1"/>
    <d v="1899-12-30T01:07:29"/>
  </r>
  <r>
    <d v="2021-02-19T00:00:00"/>
    <s v="696691-1"/>
    <x v="1"/>
    <d v="1899-12-30T00:58:45"/>
  </r>
  <r>
    <d v="2021-02-19T00:00:00"/>
    <s v="696683-1"/>
    <x v="1"/>
    <d v="1899-12-30T00:21:08"/>
  </r>
  <r>
    <d v="2021-12-31T00:00:00"/>
    <s v="783529-1"/>
    <x v="1"/>
    <d v="1899-12-30T03:19:59"/>
  </r>
  <r>
    <d v="2021-12-31T00:00:00"/>
    <s v="783532-1"/>
    <x v="1"/>
    <d v="1899-12-30T01:14:57"/>
  </r>
  <r>
    <d v="2021-02-19T00:00:00"/>
    <s v="696537-1"/>
    <x v="1"/>
    <d v="1899-12-30T01:27:46"/>
  </r>
  <r>
    <d v="2021-02-18T00:00:00"/>
    <s v="696451-1"/>
    <x v="1"/>
    <d v="1899-12-30T00:53:50"/>
  </r>
  <r>
    <d v="2021-02-17T00:00:00"/>
    <s v="696261-1"/>
    <x v="1"/>
    <d v="1899-12-30T01:00:20"/>
  </r>
  <r>
    <d v="2021-02-16T00:00:00"/>
    <s v="696179-1"/>
    <x v="1"/>
    <d v="1899-12-30T00:51:27"/>
  </r>
  <r>
    <d v="2021-02-16T00:00:00"/>
    <s v="696161-1"/>
    <x v="1"/>
    <d v="1899-12-30T00:49:15"/>
  </r>
  <r>
    <d v="2021-02-16T00:00:00"/>
    <s v="695952-1"/>
    <x v="1"/>
    <d v="1899-12-30T00:54:28"/>
  </r>
  <r>
    <d v="2021-02-16T00:00:00"/>
    <s v="695941-1"/>
    <x v="1"/>
    <d v="1899-12-30T03:12:42"/>
  </r>
  <r>
    <d v="2021-02-16T00:00:00"/>
    <s v="695922-1"/>
    <x v="1"/>
    <d v="1899-12-30T05:13:00"/>
  </r>
  <r>
    <d v="2021-02-16T00:00:00"/>
    <s v="695903-1"/>
    <x v="1"/>
    <d v="1899-12-30T00:44:52"/>
  </r>
  <r>
    <d v="2021-02-12T00:00:00"/>
    <s v="693919-1"/>
    <x v="1"/>
    <d v="1899-12-30T01:29:31"/>
  </r>
  <r>
    <d v="2021-02-12T00:00:00"/>
    <s v="693906-1"/>
    <x v="1"/>
    <d v="1899-12-30T02:18:02"/>
  </r>
  <r>
    <d v="2021-02-12T00:00:00"/>
    <s v="693896-1"/>
    <x v="1"/>
    <d v="1899-12-30T01:14:06"/>
  </r>
  <r>
    <d v="2021-02-12T00:00:00"/>
    <s v="693861-1"/>
    <x v="1"/>
    <d v="1899-12-30T02:01:05"/>
  </r>
  <r>
    <d v="2021-02-12T00:00:00"/>
    <s v="693878-1"/>
    <x v="1"/>
    <d v="1899-12-30T00:21:52"/>
  </r>
  <r>
    <d v="2021-02-12T00:00:00"/>
    <s v="693840-1"/>
    <x v="1"/>
    <d v="1899-12-30T01:48:57"/>
  </r>
  <r>
    <d v="2021-02-12T00:00:00"/>
    <s v="693833-1"/>
    <x v="1"/>
    <d v="1899-12-30T00:25:57"/>
  </r>
  <r>
    <d v="2021-02-12T00:00:00"/>
    <s v="693819-1"/>
    <x v="1"/>
    <d v="1899-12-30T00:18:35"/>
  </r>
  <r>
    <d v="2021-02-12T00:00:00"/>
    <s v="693765-1"/>
    <x v="1"/>
    <d v="1899-12-30T00:37:43"/>
  </r>
  <r>
    <d v="2021-02-12T00:00:00"/>
    <s v="693719-1"/>
    <x v="1"/>
    <d v="1899-12-30T00:28:25"/>
  </r>
  <r>
    <d v="2021-02-12T00:00:00"/>
    <s v="693696-1"/>
    <x v="1"/>
    <d v="1899-12-30T00:42:52"/>
  </r>
  <r>
    <d v="2021-02-12T00:00:00"/>
    <s v="693638-1"/>
    <x v="1"/>
    <d v="1899-12-30T00:34:39"/>
  </r>
  <r>
    <d v="2021-02-10T00:00:00"/>
    <s v="693024-1"/>
    <x v="1"/>
    <d v="1899-12-30T01:41:34"/>
  </r>
  <r>
    <d v="2021-02-09T00:00:00"/>
    <s v="692970-1"/>
    <x v="1"/>
    <d v="1899-12-30T00:52:16"/>
  </r>
  <r>
    <d v="2021-02-09T00:00:00"/>
    <s v="692895-1"/>
    <x v="1"/>
    <d v="1899-12-30T00:52:24"/>
  </r>
  <r>
    <d v="2021-02-09T00:00:00"/>
    <s v="692835-1"/>
    <x v="1"/>
    <d v="1899-12-30T00:01:17"/>
  </r>
  <r>
    <d v="2021-02-09T00:00:00"/>
    <s v="692833-1"/>
    <x v="1"/>
    <d v="1899-12-30T00:01:06"/>
  </r>
  <r>
    <d v="2021-02-08T00:00:00"/>
    <s v="692822-1"/>
    <x v="1"/>
    <d v="1899-12-30T01:09:45"/>
  </r>
  <r>
    <d v="2021-02-07T00:00:00"/>
    <s v="692665-1"/>
    <x v="1"/>
    <d v="1899-12-30T01:02:18"/>
  </r>
  <r>
    <d v="2021-02-07T00:00:00"/>
    <s v="692657-1"/>
    <x v="1"/>
    <d v="1899-12-30T01:01:12"/>
  </r>
  <r>
    <d v="2021-02-07T00:00:00"/>
    <s v="692651-1"/>
    <x v="1"/>
    <d v="1899-12-30T00:30:36"/>
  </r>
  <r>
    <d v="2021-02-07T00:00:00"/>
    <s v="692628-1"/>
    <x v="1"/>
    <d v="1899-12-30T00:52:48"/>
  </r>
  <r>
    <d v="2021-02-06T00:00:00"/>
    <s v="692570-1"/>
    <x v="1"/>
    <d v="1899-12-30T00:54:27"/>
  </r>
  <r>
    <d v="2021-02-06T00:00:00"/>
    <s v="692546-1"/>
    <x v="1"/>
    <d v="1899-12-30T00:21:52"/>
  </r>
  <r>
    <d v="2021-02-06T00:00:00"/>
    <s v="692510-1"/>
    <x v="1"/>
    <d v="1899-12-30T00:48:07"/>
  </r>
  <r>
    <d v="2021-02-06T00:00:00"/>
    <s v="692507-1"/>
    <x v="1"/>
    <d v="1899-12-30T00:28:37"/>
  </r>
  <r>
    <d v="2021-02-06T00:00:00"/>
    <s v="692437-1"/>
    <x v="1"/>
    <d v="1899-12-30T00:59:47"/>
  </r>
  <r>
    <d v="2021-02-05T00:00:00"/>
    <s v="692252-1"/>
    <x v="1"/>
    <d v="1899-12-30T01:17:11"/>
  </r>
  <r>
    <d v="2021-02-04T00:00:00"/>
    <s v="692034-1"/>
    <x v="1"/>
    <d v="1899-12-30T01:40:45"/>
  </r>
  <r>
    <d v="2021-02-04T00:00:00"/>
    <s v="692025-1"/>
    <x v="1"/>
    <d v="1899-12-30T00:45:32"/>
  </r>
  <r>
    <d v="2021-02-03T00:00:00"/>
    <s v="691889-1"/>
    <x v="1"/>
    <d v="1899-12-30T00:50:10"/>
  </r>
  <r>
    <d v="2021-02-03T00:00:00"/>
    <s v="691868-1"/>
    <x v="1"/>
    <d v="1899-12-30T00:53:53"/>
  </r>
  <r>
    <d v="2021-02-03T00:00:00"/>
    <s v="691851-1"/>
    <x v="1"/>
    <d v="1899-12-30T01:02:08"/>
  </r>
  <r>
    <d v="2021-02-03T00:00:00"/>
    <s v="691822-1"/>
    <x v="1"/>
    <d v="1899-12-30T01:28:31"/>
  </r>
  <r>
    <d v="2021-02-03T00:00:00"/>
    <s v="691774-1"/>
    <x v="1"/>
    <d v="1899-12-30T00:47:11"/>
  </r>
  <r>
    <d v="2021-02-02T00:00:00"/>
    <s v="691739-1"/>
    <x v="1"/>
    <d v="1899-12-30T01:32:13"/>
  </r>
  <r>
    <d v="2021-02-02T00:00:00"/>
    <s v="691728-1"/>
    <x v="1"/>
    <d v="1899-12-30T01:38:05"/>
  </r>
  <r>
    <d v="2021-02-02T00:00:00"/>
    <s v="691635-1"/>
    <x v="1"/>
    <d v="1899-12-30T00:13:02"/>
  </r>
  <r>
    <d v="2021-02-02T00:00:00"/>
    <s v="691622-1"/>
    <x v="1"/>
    <d v="1899-12-30T01:16:17"/>
  </r>
  <r>
    <d v="2021-02-02T00:00:00"/>
    <s v="691488-1"/>
    <x v="1"/>
    <d v="1899-12-30T01:35:33"/>
  </r>
  <r>
    <d v="2021-02-02T00:00:00"/>
    <s v="691469-1"/>
    <x v="1"/>
    <d v="1899-12-30T00:51:08"/>
  </r>
  <r>
    <d v="2021-02-01T00:00:00"/>
    <s v="691362-1"/>
    <x v="1"/>
    <d v="1899-12-30T00:37:16"/>
  </r>
  <r>
    <d v="2021-02-01T00:00:00"/>
    <s v="691358-1"/>
    <x v="1"/>
    <d v="1899-12-30T00:47:26"/>
  </r>
  <r>
    <d v="2021-02-01T00:00:00"/>
    <s v="691344-1"/>
    <x v="1"/>
    <d v="1899-12-30T01:01:43"/>
  </r>
  <r>
    <d v="2021-02-01T00:00:00"/>
    <s v="691297-1"/>
    <x v="1"/>
    <d v="1899-12-30T00:25:37"/>
  </r>
  <r>
    <d v="2021-02-01T00:00:00"/>
    <s v="691283-1"/>
    <x v="1"/>
    <d v="1899-12-30T01:25:56"/>
  </r>
  <r>
    <d v="2021-01-31T00:00:00"/>
    <s v="691217-1"/>
    <x v="1"/>
    <d v="1899-12-30T01:06:19"/>
  </r>
  <r>
    <d v="2021-01-31T00:00:00"/>
    <s v="691173-1"/>
    <x v="1"/>
    <d v="1899-12-30T00:35:18"/>
  </r>
  <r>
    <d v="2021-01-30T00:00:00"/>
    <s v="691127-1"/>
    <x v="1"/>
    <d v="1899-12-30T01:01:44"/>
  </r>
  <r>
    <d v="2021-01-30T00:00:00"/>
    <s v="691115-1"/>
    <x v="1"/>
    <d v="1899-12-30T01:34:06"/>
  </r>
  <r>
    <d v="2021-01-30T00:00:00"/>
    <s v="691102-1"/>
    <x v="1"/>
    <d v="1899-12-30T01:37:48"/>
  </r>
  <r>
    <d v="2021-01-30T00:00:00"/>
    <s v="691093-1"/>
    <x v="1"/>
    <d v="1899-12-30T00:49:52"/>
  </r>
  <r>
    <d v="2021-01-30T00:00:00"/>
    <s v="691067-1"/>
    <x v="1"/>
    <d v="1899-12-30T00:25:18"/>
  </r>
  <r>
    <d v="2021-01-29T00:00:00"/>
    <s v="690977-1"/>
    <x v="1"/>
    <d v="1899-12-30T01:09:48"/>
  </r>
  <r>
    <d v="2021-01-29T00:00:00"/>
    <s v="690947-1"/>
    <x v="1"/>
    <d v="1899-12-30T00:06:14"/>
  </r>
  <r>
    <d v="2021-01-28T00:00:00"/>
    <s v="690869-1"/>
    <x v="1"/>
    <d v="1899-12-30T00:31:04"/>
  </r>
  <r>
    <d v="2021-01-28T00:00:00"/>
    <s v="690851-1"/>
    <x v="1"/>
    <d v="1899-12-30T00:15:11"/>
  </r>
  <r>
    <d v="2021-01-28T00:00:00"/>
    <s v="690768-1"/>
    <x v="1"/>
    <d v="1899-12-30T00:34:55"/>
  </r>
  <r>
    <d v="2021-01-27T00:00:00"/>
    <s v="690735-1"/>
    <x v="1"/>
    <d v="1899-12-30T01:08:43"/>
  </r>
  <r>
    <d v="2021-01-27T00:00:00"/>
    <s v="690709-1"/>
    <x v="1"/>
    <d v="1899-12-30T00:56:03"/>
  </r>
  <r>
    <d v="2021-01-27T00:00:00"/>
    <s v="690660-1"/>
    <x v="1"/>
    <d v="1899-12-30T00:46:51"/>
  </r>
  <r>
    <d v="2021-01-26T00:00:00"/>
    <s v="690542-1"/>
    <x v="1"/>
    <d v="1899-12-30T00:07:40"/>
  </r>
  <r>
    <d v="2021-01-26T00:00:00"/>
    <s v="690529-1"/>
    <x v="1"/>
    <d v="1899-12-30T00:20:32"/>
  </r>
  <r>
    <d v="2021-01-26T00:00:00"/>
    <s v="690506-1"/>
    <x v="1"/>
    <d v="1899-12-30T00:52:55"/>
  </r>
  <r>
    <d v="2021-01-26T00:00:00"/>
    <s v="690500-1"/>
    <x v="1"/>
    <d v="1899-12-30T00:52:56"/>
  </r>
  <r>
    <d v="2021-01-26T00:00:00"/>
    <s v="690492-1"/>
    <x v="1"/>
    <d v="1899-12-30T00:54:49"/>
  </r>
  <r>
    <d v="2021-01-26T00:00:00"/>
    <s v="690490-1"/>
    <x v="1"/>
    <d v="1899-12-30T00:40:16"/>
  </r>
  <r>
    <d v="2021-01-26T00:00:00"/>
    <s v="690482-1"/>
    <x v="1"/>
    <d v="1899-12-30T00:28:33"/>
  </r>
  <r>
    <d v="2021-01-26T00:00:00"/>
    <s v="690471-1"/>
    <x v="1"/>
    <d v="1899-12-30T00:16:17"/>
  </r>
  <r>
    <d v="2021-01-26T00:00:00"/>
    <s v="690481-1"/>
    <x v="1"/>
    <d v="1899-12-30T00:38:59"/>
  </r>
  <r>
    <d v="2021-01-26T00:00:00"/>
    <s v="690402-1"/>
    <x v="1"/>
    <d v="1899-12-30T00:58:49"/>
  </r>
  <r>
    <d v="2021-01-26T00:00:00"/>
    <s v="690390-1"/>
    <x v="1"/>
    <d v="1899-12-30T01:12:28"/>
  </r>
  <r>
    <d v="2021-01-26T00:00:00"/>
    <s v="690338-1"/>
    <x v="1"/>
    <d v="1899-12-30T00:53:59"/>
  </r>
  <r>
    <d v="2021-01-26T00:00:00"/>
    <s v="690321-1"/>
    <x v="1"/>
    <d v="1899-12-30T01:35:56"/>
  </r>
  <r>
    <d v="2021-01-26T00:00:00"/>
    <s v="690305-1"/>
    <x v="1"/>
    <d v="1899-12-30T00:48:14"/>
  </r>
  <r>
    <d v="2021-01-25T00:00:00"/>
    <s v="690275-1"/>
    <x v="1"/>
    <d v="1899-12-30T00:22:57"/>
  </r>
  <r>
    <d v="2021-01-25T00:00:00"/>
    <s v="690205-1"/>
    <x v="1"/>
    <d v="1899-12-30T00:53:49"/>
  </r>
  <r>
    <d v="2021-01-25T00:00:00"/>
    <s v="690145-1"/>
    <x v="1"/>
    <d v="1899-12-30T00:53:19"/>
  </r>
  <r>
    <d v="2021-01-25T00:00:00"/>
    <s v="690131-1"/>
    <x v="1"/>
    <d v="1899-12-30T00:02:03"/>
  </r>
  <r>
    <d v="2021-01-25T00:00:00"/>
    <s v="690095-1"/>
    <x v="1"/>
    <d v="1899-12-30T00:35:59"/>
  </r>
  <r>
    <d v="2021-01-24T00:00:00"/>
    <s v="690067-1"/>
    <x v="1"/>
    <d v="1899-12-30T00:39:35"/>
  </r>
  <r>
    <d v="2021-01-24T00:00:00"/>
    <s v="689958-1"/>
    <x v="1"/>
    <d v="1899-12-30T00:33:47"/>
  </r>
  <r>
    <d v="2021-01-23T00:00:00"/>
    <s v="689864-1"/>
    <x v="1"/>
    <d v="1899-12-30T00:45:47"/>
  </r>
  <r>
    <d v="2021-01-23T00:00:00"/>
    <s v="689860-1"/>
    <x v="1"/>
    <d v="1899-12-30T01:36:12"/>
  </r>
  <r>
    <d v="2021-01-23T00:00:00"/>
    <s v="689813-1"/>
    <x v="1"/>
    <d v="1899-12-30T00:42:56"/>
  </r>
  <r>
    <d v="2021-01-22T00:00:00"/>
    <s v="689718-1"/>
    <x v="1"/>
    <d v="1899-12-30T00:59:26"/>
  </r>
  <r>
    <d v="2021-01-21T00:00:00"/>
    <s v="689525-1"/>
    <x v="1"/>
    <d v="1899-12-30T00:22:30"/>
  </r>
  <r>
    <d v="2021-01-21T00:00:00"/>
    <s v="689463-1"/>
    <x v="1"/>
    <d v="1899-12-30T01:00:52"/>
  </r>
  <r>
    <d v="2021-01-21T00:00:00"/>
    <s v="689445-1"/>
    <x v="1"/>
    <d v="1899-12-30T00:39:33"/>
  </r>
  <r>
    <d v="2021-01-19T00:00:00"/>
    <s v="688901-1"/>
    <x v="1"/>
    <d v="1899-12-30T01:09:27"/>
  </r>
  <r>
    <d v="2021-01-19T00:00:00"/>
    <s v="688894-1"/>
    <x v="1"/>
    <d v="1899-12-30T01:05:10"/>
  </r>
  <r>
    <d v="2021-01-18T00:00:00"/>
    <s v="688787-1"/>
    <x v="1"/>
    <d v="1899-12-30T00:56:41"/>
  </r>
  <r>
    <d v="2021-01-18T00:00:00"/>
    <s v="688748-1"/>
    <x v="1"/>
    <d v="1899-12-30T00:26:21"/>
  </r>
  <r>
    <d v="2021-01-18T00:00:00"/>
    <s v="688721-1"/>
    <x v="1"/>
    <d v="1899-12-30T00:31:42"/>
  </r>
  <r>
    <d v="2021-01-18T00:00:00"/>
    <s v="688714-1"/>
    <x v="1"/>
    <d v="1899-12-30T00:46:07"/>
  </r>
  <r>
    <d v="2021-01-18T00:00:00"/>
    <s v="688654-1"/>
    <x v="1"/>
    <d v="1899-12-30T00:29:27"/>
  </r>
  <r>
    <d v="2021-01-11T00:00:00"/>
    <s v="673857-1"/>
    <x v="1"/>
    <d v="1899-12-30T01:19:40"/>
  </r>
  <r>
    <d v="2021-01-11T00:00:00"/>
    <s v="673837-1"/>
    <x v="1"/>
    <d v="1899-12-30T00:55:19"/>
  </r>
  <r>
    <d v="2021-01-11T00:00:00"/>
    <s v="673835-1"/>
    <x v="1"/>
    <d v="1899-12-30T00:33:51"/>
  </r>
  <r>
    <d v="2021-01-11T00:00:00"/>
    <s v="673719-1"/>
    <x v="1"/>
    <d v="1899-12-30T00:42:33"/>
  </r>
  <r>
    <d v="2021-01-10T00:00:00"/>
    <s v="673702-1"/>
    <x v="1"/>
    <d v="1899-12-30T00:53:07"/>
  </r>
  <r>
    <d v="2021-01-10T00:00:00"/>
    <s v="673697-1"/>
    <x v="1"/>
    <d v="1899-12-30T00:36:59"/>
  </r>
  <r>
    <d v="2021-01-10T00:00:00"/>
    <s v="673688-1"/>
    <x v="1"/>
    <d v="1899-12-30T00:43:38"/>
  </r>
  <r>
    <d v="2021-01-10T00:00:00"/>
    <s v="673659-1"/>
    <x v="1"/>
    <d v="1899-12-30T00:48:55"/>
  </r>
  <r>
    <d v="2021-01-10T00:00:00"/>
    <s v="673656-1"/>
    <x v="1"/>
    <d v="1899-12-30T00:46:20"/>
  </r>
  <r>
    <d v="2021-01-10T00:00:00"/>
    <s v="673650-1"/>
    <x v="1"/>
    <d v="1899-12-30T00:28:39"/>
  </r>
  <r>
    <d v="2021-01-09T00:00:00"/>
    <s v="673608-1"/>
    <x v="1"/>
    <d v="1899-12-30T00:48:07"/>
  </r>
  <r>
    <d v="2021-01-09T00:00:00"/>
    <s v="673593-1"/>
    <x v="1"/>
    <d v="1899-12-30T00:45:51"/>
  </r>
  <r>
    <d v="2021-01-09T00:00:00"/>
    <s v="673581-1"/>
    <x v="1"/>
    <d v="1899-12-30T00:52:40"/>
  </r>
  <r>
    <d v="2021-01-09T00:00:00"/>
    <s v="673575-1"/>
    <x v="1"/>
    <d v="1899-12-30T00:49:38"/>
  </r>
  <r>
    <d v="2021-01-09T00:00:00"/>
    <s v="673571-1"/>
    <x v="1"/>
    <d v="1899-12-30T00:08:38"/>
  </r>
  <r>
    <d v="2021-01-07T00:00:00"/>
    <s v="673322-1"/>
    <x v="1"/>
    <d v="1899-12-30T04:40:32"/>
  </r>
  <r>
    <d v="2021-01-07T00:00:00"/>
    <s v="673311-1"/>
    <x v="1"/>
    <d v="1899-12-30T03:32:17"/>
  </r>
  <r>
    <d v="2021-01-07T00:00:00"/>
    <s v="673308-1"/>
    <x v="1"/>
    <d v="1899-12-30T02:38:49"/>
  </r>
  <r>
    <d v="2021-01-07T00:00:00"/>
    <s v="673285-1"/>
    <x v="1"/>
    <d v="1899-12-30T00:50:02"/>
  </r>
  <r>
    <d v="2021-01-07T00:00:00"/>
    <s v="673279-1"/>
    <x v="1"/>
    <d v="1899-12-30T02:35:47"/>
  </r>
  <r>
    <d v="2021-01-07T00:00:00"/>
    <s v="673276-1"/>
    <x v="1"/>
    <d v="1899-12-30T01:28:06"/>
  </r>
  <r>
    <d v="2021-01-07T00:00:00"/>
    <s v="673260-1"/>
    <x v="1"/>
    <d v="1899-12-30T02:36:07"/>
  </r>
  <r>
    <d v="2021-01-07T00:00:00"/>
    <s v="673250-1"/>
    <x v="1"/>
    <d v="1899-12-30T01:58:46"/>
  </r>
  <r>
    <d v="2021-01-07T00:00:00"/>
    <s v="673218-1"/>
    <x v="1"/>
    <d v="1899-12-30T00:13:13"/>
  </r>
  <r>
    <d v="2021-01-07T00:00:00"/>
    <s v="673213-1"/>
    <x v="1"/>
    <d v="1899-12-30T01:31:27"/>
  </r>
  <r>
    <d v="2021-01-07T00:00:00"/>
    <s v="673200-1"/>
    <x v="1"/>
    <d v="1899-12-30T01:05:17"/>
  </r>
  <r>
    <d v="2021-01-07T00:00:00"/>
    <s v="673198-1"/>
    <x v="1"/>
    <d v="1899-12-30T00:28:57"/>
  </r>
  <r>
    <d v="2021-01-07T00:00:00"/>
    <s v="673191-1"/>
    <x v="1"/>
    <d v="1899-12-30T00:40:09"/>
  </r>
  <r>
    <d v="2021-01-06T00:00:00"/>
    <s v="673059-1"/>
    <x v="1"/>
    <d v="1899-12-30T00:48:38"/>
  </r>
  <r>
    <d v="2021-01-06T00:00:00"/>
    <s v="673030-1"/>
    <x v="1"/>
    <d v="1899-12-30T00:49:27"/>
  </r>
  <r>
    <d v="2021-01-06T00:00:00"/>
    <s v="672942-1"/>
    <x v="1"/>
    <d v="1899-12-30T01:04:45"/>
  </r>
  <r>
    <d v="2021-01-06T00:00:00"/>
    <s v="672890-1"/>
    <x v="1"/>
    <d v="1899-12-30T00:52:26"/>
  </r>
  <r>
    <d v="2021-01-06T00:00:00"/>
    <s v="672897-1"/>
    <x v="1"/>
    <d v="1899-12-30T00:50:20"/>
  </r>
  <r>
    <d v="2021-01-03T00:00:00"/>
    <s v="672117-1"/>
    <x v="1"/>
    <d v="1899-12-30T00:54:26"/>
  </r>
  <r>
    <d v="2021-01-03T00:00:00"/>
    <s v="672061-1"/>
    <x v="1"/>
    <d v="1899-12-30T00:54:06"/>
  </r>
  <r>
    <d v="2021-01-03T00:00:00"/>
    <s v="672042-1"/>
    <x v="1"/>
    <d v="1899-12-30T00:48:16"/>
  </r>
  <r>
    <d v="2021-01-03T00:00:00"/>
    <s v="672005-1"/>
    <x v="1"/>
    <d v="1899-12-30T00:56:33"/>
  </r>
  <r>
    <d v="2021-01-01T00:00:00"/>
    <s v="671290-1"/>
    <x v="1"/>
    <d v="1899-12-30T00:43:26"/>
  </r>
  <r>
    <d v="2021-01-01T00:00:00"/>
    <s v="671285-1"/>
    <x v="1"/>
    <d v="1899-12-30T00:43:5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compact="0" compactData="0" gridDropZones="1" multipleFieldFilters="0">
  <location ref="A4:C8" firstHeaderRow="1" firstDataRow="2" firstDataCol="1"/>
  <pivotFields count="7">
    <pivotField compact="0" numFmtId="14" outline="0" showAll="0"/>
    <pivotField dataField="1" compact="0" outline="0" showAll="0"/>
    <pivotField axis="axisRow" compact="0" outline="0" showAll="0">
      <items count="3">
        <item x="0"/>
        <item x="1"/>
        <item t="default"/>
      </items>
    </pivotField>
    <pivotField dataField="1" compact="0" outline="0" multipleItemSelectionAllowed="1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sponse Time" fld="3" baseField="0" baseItem="0" numFmtId="164"/>
    <dataField name="Count of DMS Incident" fld="1" subtotal="count" baseField="0" baseItem="0" numFmtId="3"/>
  </dataFields>
  <formats count="27">
    <format dxfId="26">
      <pivotArea type="all" dataOnly="0" outline="0" fieldPosition="0"/>
    </format>
    <format dxfId="25">
      <pivotArea outline="0" collapsedLevelsAreSubtotals="1" fieldPosition="0"/>
    </format>
    <format dxfId="24">
      <pivotArea type="origin" dataOnly="0" labelOnly="1" outline="0" fieldPosition="0"/>
    </format>
    <format dxfId="23">
      <pivotArea field="-2" type="button" dataOnly="0" labelOnly="1" outline="0" axis="axisCol" fieldPosition="0"/>
    </format>
    <format dxfId="22">
      <pivotArea type="topRight" dataOnly="0" labelOnly="1" outline="0" fieldPosition="0"/>
    </format>
    <format dxfId="21">
      <pivotArea field="2" type="button" dataOnly="0" labelOnly="1" outline="0" axis="axisRow" fieldPosition="0"/>
    </format>
    <format dxfId="20">
      <pivotArea dataOnly="0" labelOnly="1" outline="0" fieldPosition="0">
        <references count="1">
          <reference field="2" count="0"/>
        </references>
      </pivotArea>
    </format>
    <format dxfId="19">
      <pivotArea dataOnly="0" labelOnly="1" grandRow="1" outline="0" fieldPosition="0"/>
    </format>
    <format dxfId="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">
      <pivotArea type="origin" dataOnly="0" labelOnly="1" outline="0" fieldPosition="0"/>
    </format>
    <format dxfId="16">
      <pivotArea field="-2" type="button" dataOnly="0" labelOnly="1" outline="0" axis="axisCol" fieldPosition="0"/>
    </format>
    <format dxfId="15">
      <pivotArea type="topRight" dataOnly="0" labelOnly="1" outline="0" fieldPosition="0"/>
    </format>
    <format dxfId="14">
      <pivotArea field="2" type="button" dataOnly="0" labelOnly="1" outline="0" axis="axisRow" fieldPosition="0"/>
    </format>
    <format dxfId="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">
      <pivotArea type="origin" dataOnly="0" labelOnly="1" outline="0" fieldPosition="0"/>
    </format>
    <format dxfId="11">
      <pivotArea field="-2" type="button" dataOnly="0" labelOnly="1" outline="0" axis="axisCol" fieldPosition="0"/>
    </format>
    <format dxfId="10">
      <pivotArea type="topRight" dataOnly="0" labelOnly="1" outline="0" fieldPosition="0"/>
    </format>
    <format dxfId="9">
      <pivotArea field="2" type="button" dataOnly="0" labelOnly="1" outline="0" axis="axisRow" fieldPosition="0"/>
    </format>
    <format dxfId="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">
      <pivotArea grandRow="1" outline="0" collapsedLevelsAreSubtotals="1" fieldPosition="0"/>
    </format>
    <format dxfId="6">
      <pivotArea dataOnly="0" labelOnly="1" grandRow="1" outline="0" fieldPosition="0"/>
    </format>
    <format dxfId="5">
      <pivotArea grandRow="1" outline="0" collapsedLevelsAreSubtotals="1" fieldPosition="0"/>
    </format>
    <format dxfId="4">
      <pivotArea dataOnly="0" labelOnly="1" grandRow="1" outline="0" fieldPosition="0"/>
    </format>
    <format dxfId="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">
      <pivotArea outline="0" fieldPosition="0">
        <references count="1">
          <reference field="4294967294" count="1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D2804" totalsRowShown="0">
  <autoFilter ref="A1:D2804" xr:uid="{00000000-0009-0000-0100-000002000000}"/>
  <tableColumns count="4">
    <tableColumn id="1" xr3:uid="{00000000-0010-0000-0000-000001000000}" name="Date" dataDxfId="28"/>
    <tableColumn id="2" xr3:uid="{00000000-0010-0000-0000-000002000000}" name="DMS Incident"/>
    <tableColumn id="3" xr3:uid="{00000000-0010-0000-0000-000003000000}" name="County"/>
    <tableColumn id="4" xr3:uid="{00000000-0010-0000-0000-000004000000}" name="Response Time" dataDxfId="2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804"/>
  <sheetViews>
    <sheetView topLeftCell="A2773" workbookViewId="0">
      <selection activeCell="B2800" sqref="B2800"/>
    </sheetView>
  </sheetViews>
  <sheetFormatPr defaultRowHeight="12.75" x14ac:dyDescent="0.2"/>
  <cols>
    <col min="1" max="1" width="10.140625" bestFit="1" customWidth="1"/>
    <col min="2" max="2" width="14.28515625" customWidth="1"/>
    <col min="3" max="3" width="9.28515625" customWidth="1"/>
    <col min="4" max="4" width="16.28515625" style="10" customWidth="1"/>
  </cols>
  <sheetData>
    <row r="1" spans="1:4" x14ac:dyDescent="0.2">
      <c r="A1" t="s">
        <v>0</v>
      </c>
      <c r="B1" t="s">
        <v>1</v>
      </c>
      <c r="C1" t="s">
        <v>3</v>
      </c>
      <c r="D1" s="10" t="s">
        <v>2</v>
      </c>
    </row>
    <row r="2" spans="1:4" x14ac:dyDescent="0.2">
      <c r="A2" s="2">
        <v>44559</v>
      </c>
      <c r="B2" t="s">
        <v>2801</v>
      </c>
      <c r="C2" t="s">
        <v>5</v>
      </c>
      <c r="D2" s="10">
        <v>6.850694444444444E-2</v>
      </c>
    </row>
    <row r="3" spans="1:4" x14ac:dyDescent="0.2">
      <c r="A3" s="2">
        <v>44559</v>
      </c>
      <c r="B3" t="s">
        <v>2799</v>
      </c>
      <c r="C3" t="s">
        <v>5</v>
      </c>
      <c r="D3" s="10">
        <v>0.13460648148148149</v>
      </c>
    </row>
    <row r="4" spans="1:4" x14ac:dyDescent="0.2">
      <c r="A4" s="2">
        <v>44554</v>
      </c>
      <c r="B4" t="s">
        <v>2772</v>
      </c>
      <c r="C4" t="s">
        <v>5</v>
      </c>
      <c r="D4" s="10">
        <v>4.297453703703704E-2</v>
      </c>
    </row>
    <row r="5" spans="1:4" x14ac:dyDescent="0.2">
      <c r="A5" s="2">
        <v>44554</v>
      </c>
      <c r="B5" t="s">
        <v>2768</v>
      </c>
      <c r="C5" t="s">
        <v>5</v>
      </c>
      <c r="D5" s="10">
        <v>4.1354166666666664E-2</v>
      </c>
    </row>
    <row r="6" spans="1:4" x14ac:dyDescent="0.2">
      <c r="A6" s="2">
        <v>44554</v>
      </c>
      <c r="B6" t="s">
        <v>2767</v>
      </c>
      <c r="C6" t="s">
        <v>5</v>
      </c>
      <c r="D6" s="10">
        <v>4.1388888888888892E-2</v>
      </c>
    </row>
    <row r="7" spans="1:4" x14ac:dyDescent="0.2">
      <c r="A7" s="2">
        <v>44553</v>
      </c>
      <c r="B7" t="s">
        <v>2787</v>
      </c>
      <c r="C7" t="s">
        <v>5</v>
      </c>
      <c r="D7" s="10">
        <v>0.1458912037037037</v>
      </c>
    </row>
    <row r="8" spans="1:4" x14ac:dyDescent="0.2">
      <c r="A8" s="2">
        <v>44553</v>
      </c>
      <c r="B8" t="s">
        <v>2785</v>
      </c>
      <c r="C8" t="s">
        <v>5</v>
      </c>
      <c r="D8" s="10">
        <v>3.9131944444444448E-2</v>
      </c>
    </row>
    <row r="9" spans="1:4" x14ac:dyDescent="0.2">
      <c r="A9" s="2">
        <v>44553</v>
      </c>
      <c r="B9" t="s">
        <v>2784</v>
      </c>
      <c r="C9" t="s">
        <v>5</v>
      </c>
      <c r="D9" s="10">
        <v>4.8032407407407406E-2</v>
      </c>
    </row>
    <row r="10" spans="1:4" x14ac:dyDescent="0.2">
      <c r="A10" s="2">
        <v>44553</v>
      </c>
      <c r="B10" t="s">
        <v>2783</v>
      </c>
      <c r="C10" t="s">
        <v>5</v>
      </c>
      <c r="D10" s="10">
        <v>0.10295138888888888</v>
      </c>
    </row>
    <row r="11" spans="1:4" x14ac:dyDescent="0.2">
      <c r="A11" s="2">
        <v>44552</v>
      </c>
      <c r="B11" t="s">
        <v>2761</v>
      </c>
      <c r="C11" t="s">
        <v>5</v>
      </c>
      <c r="D11" s="10">
        <v>0.14439814814814814</v>
      </c>
    </row>
    <row r="12" spans="1:4" x14ac:dyDescent="0.2">
      <c r="A12" s="2">
        <v>44552</v>
      </c>
      <c r="B12" t="s">
        <v>2759</v>
      </c>
      <c r="C12" t="s">
        <v>5</v>
      </c>
      <c r="D12" s="10">
        <v>0.10878472222222223</v>
      </c>
    </row>
    <row r="13" spans="1:4" x14ac:dyDescent="0.2">
      <c r="A13" s="2">
        <v>44552</v>
      </c>
      <c r="B13" t="s">
        <v>2758</v>
      </c>
      <c r="C13" t="s">
        <v>5</v>
      </c>
      <c r="D13" s="10">
        <v>6.21875E-2</v>
      </c>
    </row>
    <row r="14" spans="1:4" x14ac:dyDescent="0.2">
      <c r="A14" s="2">
        <v>44551</v>
      </c>
      <c r="B14" t="s">
        <v>2757</v>
      </c>
      <c r="C14" t="s">
        <v>5</v>
      </c>
      <c r="D14" s="10">
        <v>4.6354166666666669E-2</v>
      </c>
    </row>
    <row r="15" spans="1:4" x14ac:dyDescent="0.2">
      <c r="A15" s="2">
        <v>44550</v>
      </c>
      <c r="B15" t="s">
        <v>2782</v>
      </c>
      <c r="C15" t="s">
        <v>5</v>
      </c>
      <c r="D15" s="10">
        <v>0.28087962962962965</v>
      </c>
    </row>
    <row r="16" spans="1:4" x14ac:dyDescent="0.2">
      <c r="A16" s="2">
        <v>44550</v>
      </c>
      <c r="B16" t="s">
        <v>2781</v>
      </c>
      <c r="C16" t="s">
        <v>5</v>
      </c>
      <c r="D16" s="10">
        <v>0.20678240740740739</v>
      </c>
    </row>
    <row r="17" spans="1:4" x14ac:dyDescent="0.2">
      <c r="A17" s="2">
        <v>44550</v>
      </c>
      <c r="B17" t="s">
        <v>2780</v>
      </c>
      <c r="C17" t="s">
        <v>5</v>
      </c>
      <c r="D17" s="10">
        <v>0.26674768518518516</v>
      </c>
    </row>
    <row r="18" spans="1:4" x14ac:dyDescent="0.2">
      <c r="A18" s="2">
        <v>44550</v>
      </c>
      <c r="B18" t="s">
        <v>2779</v>
      </c>
      <c r="C18" t="s">
        <v>5</v>
      </c>
      <c r="D18" s="10">
        <v>0.39021990740740736</v>
      </c>
    </row>
    <row r="19" spans="1:4" x14ac:dyDescent="0.2">
      <c r="A19" s="2">
        <v>44550</v>
      </c>
      <c r="B19" t="s">
        <v>2778</v>
      </c>
      <c r="C19" t="s">
        <v>5</v>
      </c>
      <c r="D19" s="10">
        <v>3.6828703703703704E-2</v>
      </c>
    </row>
    <row r="20" spans="1:4" x14ac:dyDescent="0.2">
      <c r="A20" s="2">
        <v>44550</v>
      </c>
      <c r="B20" t="s">
        <v>2777</v>
      </c>
      <c r="C20" t="s">
        <v>5</v>
      </c>
      <c r="D20" s="10">
        <v>0.14499999999999999</v>
      </c>
    </row>
    <row r="21" spans="1:4" x14ac:dyDescent="0.2">
      <c r="A21" s="2">
        <v>44550</v>
      </c>
      <c r="B21" t="s">
        <v>2775</v>
      </c>
      <c r="C21" t="s">
        <v>5</v>
      </c>
      <c r="D21" s="10">
        <v>2.5520833333333336E-2</v>
      </c>
    </row>
    <row r="22" spans="1:4" x14ac:dyDescent="0.2">
      <c r="A22" s="2">
        <v>44550</v>
      </c>
      <c r="B22" t="s">
        <v>2774</v>
      </c>
      <c r="C22" t="s">
        <v>5</v>
      </c>
      <c r="D22" s="10">
        <v>0.13858796296296297</v>
      </c>
    </row>
    <row r="23" spans="1:4" x14ac:dyDescent="0.2">
      <c r="A23" s="2">
        <v>44550</v>
      </c>
      <c r="B23" t="s">
        <v>2773</v>
      </c>
      <c r="C23" t="s">
        <v>5</v>
      </c>
      <c r="D23" s="10">
        <v>3.8541666666666669E-2</v>
      </c>
    </row>
    <row r="24" spans="1:4" x14ac:dyDescent="0.2">
      <c r="A24" s="2">
        <v>44549</v>
      </c>
      <c r="B24" t="s">
        <v>2755</v>
      </c>
      <c r="C24" t="s">
        <v>5</v>
      </c>
      <c r="D24" s="10">
        <v>9.1018518518518512E-2</v>
      </c>
    </row>
    <row r="25" spans="1:4" x14ac:dyDescent="0.2">
      <c r="A25" s="2">
        <v>44549</v>
      </c>
      <c r="B25" t="s">
        <v>2754</v>
      </c>
      <c r="C25" t="s">
        <v>5</v>
      </c>
      <c r="D25" s="10">
        <v>3.4421296296296297E-2</v>
      </c>
    </row>
    <row r="26" spans="1:4" x14ac:dyDescent="0.2">
      <c r="A26" s="2">
        <v>44547</v>
      </c>
      <c r="B26" t="s">
        <v>2749</v>
      </c>
      <c r="C26" t="s">
        <v>5</v>
      </c>
      <c r="D26" s="10">
        <v>7.1747685185185192E-2</v>
      </c>
    </row>
    <row r="27" spans="1:4" x14ac:dyDescent="0.2">
      <c r="A27" s="2">
        <v>44547</v>
      </c>
      <c r="B27" t="s">
        <v>2748</v>
      </c>
      <c r="C27" t="s">
        <v>5</v>
      </c>
      <c r="D27" s="10">
        <v>7.0451388888888897E-2</v>
      </c>
    </row>
    <row r="28" spans="1:4" x14ac:dyDescent="0.2">
      <c r="A28" s="2">
        <v>44546</v>
      </c>
      <c r="B28" t="s">
        <v>2739</v>
      </c>
      <c r="C28" t="s">
        <v>5</v>
      </c>
      <c r="D28" s="10">
        <v>4.7210648148148147E-2</v>
      </c>
    </row>
    <row r="29" spans="1:4" x14ac:dyDescent="0.2">
      <c r="A29" s="2">
        <v>44545</v>
      </c>
      <c r="B29" t="s">
        <v>2737</v>
      </c>
      <c r="C29" t="s">
        <v>5</v>
      </c>
      <c r="D29" s="10">
        <v>4.2199074074074076E-2</v>
      </c>
    </row>
    <row r="30" spans="1:4" x14ac:dyDescent="0.2">
      <c r="A30" s="2">
        <v>44545</v>
      </c>
      <c r="B30" t="s">
        <v>2734</v>
      </c>
      <c r="C30" t="s">
        <v>5</v>
      </c>
      <c r="D30" s="10">
        <v>3.0300925925925926E-2</v>
      </c>
    </row>
    <row r="31" spans="1:4" x14ac:dyDescent="0.2">
      <c r="A31" s="2">
        <v>44545</v>
      </c>
      <c r="B31" t="s">
        <v>2731</v>
      </c>
      <c r="C31" t="s">
        <v>5</v>
      </c>
      <c r="D31" s="10">
        <v>0.24990740740740738</v>
      </c>
    </row>
    <row r="32" spans="1:4" x14ac:dyDescent="0.2">
      <c r="A32" s="2">
        <v>44544</v>
      </c>
      <c r="B32" t="s">
        <v>2730</v>
      </c>
      <c r="C32" t="s">
        <v>5</v>
      </c>
      <c r="D32" s="10">
        <v>2.0081018518518519E-2</v>
      </c>
    </row>
    <row r="33" spans="1:4" x14ac:dyDescent="0.2">
      <c r="A33" s="2">
        <v>44544</v>
      </c>
      <c r="B33" t="s">
        <v>2729</v>
      </c>
      <c r="C33" t="s">
        <v>5</v>
      </c>
      <c r="D33" s="10">
        <v>0.24539351851851854</v>
      </c>
    </row>
    <row r="34" spans="1:4" x14ac:dyDescent="0.2">
      <c r="A34" s="2">
        <v>44544</v>
      </c>
      <c r="B34" t="s">
        <v>2728</v>
      </c>
      <c r="C34" t="s">
        <v>5</v>
      </c>
      <c r="D34" s="10">
        <v>0.64694444444444443</v>
      </c>
    </row>
    <row r="35" spans="1:4" x14ac:dyDescent="0.2">
      <c r="A35" s="2">
        <v>44544</v>
      </c>
      <c r="B35" t="s">
        <v>2727</v>
      </c>
      <c r="C35" t="s">
        <v>5</v>
      </c>
      <c r="D35" s="10">
        <v>0.15465277777777778</v>
      </c>
    </row>
    <row r="36" spans="1:4" x14ac:dyDescent="0.2">
      <c r="A36" s="2">
        <v>44544</v>
      </c>
      <c r="B36" t="s">
        <v>2726</v>
      </c>
      <c r="C36" t="s">
        <v>5</v>
      </c>
      <c r="D36" s="10">
        <v>6.0092592592592593E-2</v>
      </c>
    </row>
    <row r="37" spans="1:4" x14ac:dyDescent="0.2">
      <c r="A37" s="2">
        <v>44544</v>
      </c>
      <c r="B37" t="s">
        <v>2724</v>
      </c>
      <c r="C37" t="s">
        <v>5</v>
      </c>
      <c r="D37" s="10">
        <v>2.9479166666666667E-2</v>
      </c>
    </row>
    <row r="38" spans="1:4" x14ac:dyDescent="0.2">
      <c r="A38" s="2">
        <v>44544</v>
      </c>
      <c r="B38" t="s">
        <v>2721</v>
      </c>
      <c r="C38" t="s">
        <v>5</v>
      </c>
      <c r="D38" s="10">
        <v>0.15927083333333333</v>
      </c>
    </row>
    <row r="39" spans="1:4" x14ac:dyDescent="0.2">
      <c r="A39" s="2">
        <v>44543</v>
      </c>
      <c r="B39" t="s">
        <v>2720</v>
      </c>
      <c r="C39" t="s">
        <v>5</v>
      </c>
      <c r="D39" s="10">
        <v>2.4212962962962964E-2</v>
      </c>
    </row>
    <row r="40" spans="1:4" x14ac:dyDescent="0.2">
      <c r="A40" s="2">
        <v>44543</v>
      </c>
      <c r="B40" t="s">
        <v>2716</v>
      </c>
      <c r="C40" t="s">
        <v>5</v>
      </c>
      <c r="D40" s="10">
        <v>0.18891203703703704</v>
      </c>
    </row>
    <row r="41" spans="1:4" x14ac:dyDescent="0.2">
      <c r="A41" s="2">
        <v>44542</v>
      </c>
      <c r="B41" t="s">
        <v>2712</v>
      </c>
      <c r="C41" t="s">
        <v>5</v>
      </c>
      <c r="D41" s="10">
        <v>9.1759259259259263E-2</v>
      </c>
    </row>
    <row r="42" spans="1:4" x14ac:dyDescent="0.2">
      <c r="A42" s="2">
        <v>44542</v>
      </c>
      <c r="B42" t="s">
        <v>2710</v>
      </c>
      <c r="C42" t="s">
        <v>5</v>
      </c>
      <c r="D42" s="10">
        <v>3.5243055555555555E-2</v>
      </c>
    </row>
    <row r="43" spans="1:4" x14ac:dyDescent="0.2">
      <c r="A43" s="2">
        <v>44542</v>
      </c>
      <c r="B43" t="s">
        <v>2709</v>
      </c>
      <c r="C43" t="s">
        <v>5</v>
      </c>
      <c r="D43" s="10">
        <v>9.4143518518518529E-2</v>
      </c>
    </row>
    <row r="44" spans="1:4" x14ac:dyDescent="0.2">
      <c r="A44" s="2">
        <v>44542</v>
      </c>
      <c r="B44" t="s">
        <v>2704</v>
      </c>
      <c r="C44" t="s">
        <v>5</v>
      </c>
      <c r="D44" s="10">
        <v>3.2893518518518523E-2</v>
      </c>
    </row>
    <row r="45" spans="1:4" x14ac:dyDescent="0.2">
      <c r="A45" s="2">
        <v>44539</v>
      </c>
      <c r="B45" t="s">
        <v>2811</v>
      </c>
      <c r="C45" t="s">
        <v>5</v>
      </c>
      <c r="D45" s="10">
        <v>4.3310185185185181E-2</v>
      </c>
    </row>
    <row r="46" spans="1:4" x14ac:dyDescent="0.2">
      <c r="A46" s="2">
        <v>44539</v>
      </c>
      <c r="B46" t="s">
        <v>2809</v>
      </c>
      <c r="C46" t="s">
        <v>5</v>
      </c>
      <c r="D46" s="10">
        <v>0.11123842592592592</v>
      </c>
    </row>
    <row r="47" spans="1:4" x14ac:dyDescent="0.2">
      <c r="A47" s="2">
        <v>44539</v>
      </c>
      <c r="B47" t="s">
        <v>2808</v>
      </c>
      <c r="C47" t="s">
        <v>5</v>
      </c>
      <c r="D47" s="10">
        <v>4.3032407407407408E-2</v>
      </c>
    </row>
    <row r="48" spans="1:4" x14ac:dyDescent="0.2">
      <c r="A48" s="2">
        <v>44539</v>
      </c>
      <c r="B48" t="s">
        <v>2807</v>
      </c>
      <c r="C48" t="s">
        <v>5</v>
      </c>
      <c r="D48" s="10">
        <v>3.650462962962963E-2</v>
      </c>
    </row>
    <row r="49" spans="1:4" x14ac:dyDescent="0.2">
      <c r="A49" s="2">
        <v>44539</v>
      </c>
      <c r="B49" t="s">
        <v>2806</v>
      </c>
      <c r="C49" t="s">
        <v>5</v>
      </c>
      <c r="D49" s="10">
        <v>4.2638888888888893E-2</v>
      </c>
    </row>
    <row r="50" spans="1:4" x14ac:dyDescent="0.2">
      <c r="A50" s="2">
        <v>44538</v>
      </c>
      <c r="B50" t="s">
        <v>2701</v>
      </c>
      <c r="C50" t="s">
        <v>5</v>
      </c>
      <c r="D50" s="10">
        <v>4.0138888888888884E-2</v>
      </c>
    </row>
    <row r="51" spans="1:4" x14ac:dyDescent="0.2">
      <c r="A51" s="2">
        <v>44538</v>
      </c>
      <c r="B51" t="s">
        <v>2699</v>
      </c>
      <c r="C51" t="s">
        <v>5</v>
      </c>
      <c r="D51" s="10">
        <v>7.7523148148148147E-2</v>
      </c>
    </row>
    <row r="52" spans="1:4" x14ac:dyDescent="0.2">
      <c r="A52" s="2">
        <v>44538</v>
      </c>
      <c r="B52" t="s">
        <v>2697</v>
      </c>
      <c r="C52" t="s">
        <v>5</v>
      </c>
      <c r="D52" s="10">
        <v>7.4537037037037041E-2</v>
      </c>
    </row>
    <row r="53" spans="1:4" x14ac:dyDescent="0.2">
      <c r="A53" s="2">
        <v>44538</v>
      </c>
      <c r="B53" t="s">
        <v>2696</v>
      </c>
      <c r="C53" t="s">
        <v>5</v>
      </c>
      <c r="D53" s="10">
        <v>9.3263888888888882E-2</v>
      </c>
    </row>
    <row r="54" spans="1:4" x14ac:dyDescent="0.2">
      <c r="A54" s="2">
        <v>44537</v>
      </c>
      <c r="B54" t="s">
        <v>2694</v>
      </c>
      <c r="C54" t="s">
        <v>5</v>
      </c>
      <c r="D54" s="10">
        <v>0.12107638888888889</v>
      </c>
    </row>
    <row r="55" spans="1:4" x14ac:dyDescent="0.2">
      <c r="A55" s="2">
        <v>44537</v>
      </c>
      <c r="B55" t="s">
        <v>2693</v>
      </c>
      <c r="C55" t="s">
        <v>5</v>
      </c>
      <c r="D55" s="10">
        <v>3.2326388888888884E-2</v>
      </c>
    </row>
    <row r="56" spans="1:4" x14ac:dyDescent="0.2">
      <c r="A56" s="2">
        <v>44536</v>
      </c>
      <c r="B56" t="s">
        <v>2691</v>
      </c>
      <c r="C56" t="s">
        <v>5</v>
      </c>
      <c r="D56" s="10">
        <v>7.6226851851851851E-2</v>
      </c>
    </row>
    <row r="57" spans="1:4" x14ac:dyDescent="0.2">
      <c r="A57" s="2">
        <v>44536</v>
      </c>
      <c r="B57" t="s">
        <v>2690</v>
      </c>
      <c r="C57" t="s">
        <v>5</v>
      </c>
      <c r="D57" s="10">
        <v>0.16164351851851852</v>
      </c>
    </row>
    <row r="58" spans="1:4" x14ac:dyDescent="0.2">
      <c r="A58" s="2">
        <v>44536</v>
      </c>
      <c r="B58" t="s">
        <v>2687</v>
      </c>
      <c r="C58" t="s">
        <v>5</v>
      </c>
      <c r="D58" s="10">
        <v>2.9479166666666667E-2</v>
      </c>
    </row>
    <row r="59" spans="1:4" x14ac:dyDescent="0.2">
      <c r="A59" s="2">
        <v>44536</v>
      </c>
      <c r="B59" t="s">
        <v>2686</v>
      </c>
      <c r="C59" t="s">
        <v>5</v>
      </c>
      <c r="D59" s="10">
        <v>3.5497685185185188E-2</v>
      </c>
    </row>
    <row r="60" spans="1:4" x14ac:dyDescent="0.2">
      <c r="A60" s="2">
        <v>44536</v>
      </c>
      <c r="B60" t="s">
        <v>2685</v>
      </c>
      <c r="C60" t="s">
        <v>5</v>
      </c>
      <c r="D60" s="10">
        <v>2.0787037037037038E-2</v>
      </c>
    </row>
    <row r="61" spans="1:4" x14ac:dyDescent="0.2">
      <c r="A61" s="2">
        <v>44535</v>
      </c>
      <c r="B61" t="s">
        <v>2682</v>
      </c>
      <c r="C61" t="s">
        <v>5</v>
      </c>
      <c r="D61" s="10">
        <v>2.3553240740740739E-2</v>
      </c>
    </row>
    <row r="62" spans="1:4" x14ac:dyDescent="0.2">
      <c r="A62" s="2">
        <v>44535</v>
      </c>
      <c r="B62" t="s">
        <v>2681</v>
      </c>
      <c r="C62" t="s">
        <v>5</v>
      </c>
      <c r="D62" s="10">
        <v>1.1585648148148149E-2</v>
      </c>
    </row>
    <row r="63" spans="1:4" x14ac:dyDescent="0.2">
      <c r="A63" s="2">
        <v>44535</v>
      </c>
      <c r="B63" t="s">
        <v>2680</v>
      </c>
      <c r="C63" t="s">
        <v>5</v>
      </c>
      <c r="D63" s="10">
        <v>8.9965277777777783E-2</v>
      </c>
    </row>
    <row r="64" spans="1:4" x14ac:dyDescent="0.2">
      <c r="A64" s="2">
        <v>44534</v>
      </c>
      <c r="B64" t="s">
        <v>2663</v>
      </c>
      <c r="C64" t="s">
        <v>5</v>
      </c>
      <c r="D64" s="10">
        <v>0.2354050925925926</v>
      </c>
    </row>
    <row r="65" spans="1:4" x14ac:dyDescent="0.2">
      <c r="A65" s="2">
        <v>44533</v>
      </c>
      <c r="B65" t="s">
        <v>2657</v>
      </c>
      <c r="C65" t="s">
        <v>5</v>
      </c>
      <c r="D65" s="10">
        <v>8.3611111111111122E-2</v>
      </c>
    </row>
    <row r="66" spans="1:4" x14ac:dyDescent="0.2">
      <c r="A66" s="2">
        <v>44533</v>
      </c>
      <c r="B66" t="s">
        <v>2654</v>
      </c>
      <c r="C66" t="s">
        <v>5</v>
      </c>
      <c r="D66" s="10">
        <v>2.9826388888888892E-2</v>
      </c>
    </row>
    <row r="67" spans="1:4" x14ac:dyDescent="0.2">
      <c r="A67" s="2">
        <v>44533</v>
      </c>
      <c r="B67" t="s">
        <v>2653</v>
      </c>
      <c r="C67" t="s">
        <v>5</v>
      </c>
      <c r="D67" s="10">
        <v>0.10857638888888889</v>
      </c>
    </row>
    <row r="68" spans="1:4" x14ac:dyDescent="0.2">
      <c r="A68" s="2">
        <v>44533</v>
      </c>
      <c r="B68" t="s">
        <v>2652</v>
      </c>
      <c r="C68" t="s">
        <v>5</v>
      </c>
      <c r="D68" s="10">
        <v>4.3159722222222224E-2</v>
      </c>
    </row>
    <row r="69" spans="1:4" x14ac:dyDescent="0.2">
      <c r="A69" s="2">
        <v>44533</v>
      </c>
      <c r="B69" t="s">
        <v>2649</v>
      </c>
      <c r="C69" t="s">
        <v>5</v>
      </c>
      <c r="D69" s="10">
        <v>5.7025462962962958E-2</v>
      </c>
    </row>
    <row r="70" spans="1:4" x14ac:dyDescent="0.2">
      <c r="A70" s="2">
        <v>44532</v>
      </c>
      <c r="B70" t="s">
        <v>2648</v>
      </c>
      <c r="C70" t="s">
        <v>5</v>
      </c>
      <c r="D70" s="10">
        <v>3.7222222222222219E-2</v>
      </c>
    </row>
    <row r="71" spans="1:4" x14ac:dyDescent="0.2">
      <c r="A71" s="2">
        <v>44532</v>
      </c>
      <c r="B71" t="s">
        <v>2646</v>
      </c>
      <c r="C71" t="s">
        <v>5</v>
      </c>
      <c r="D71" s="10">
        <v>4.296296296296296E-2</v>
      </c>
    </row>
    <row r="72" spans="1:4" x14ac:dyDescent="0.2">
      <c r="A72" s="2">
        <v>44532</v>
      </c>
      <c r="B72" t="s">
        <v>2644</v>
      </c>
      <c r="C72" t="s">
        <v>5</v>
      </c>
      <c r="D72" s="10">
        <v>3.4131944444444444E-2</v>
      </c>
    </row>
    <row r="73" spans="1:4" x14ac:dyDescent="0.2">
      <c r="A73" s="2">
        <v>44532</v>
      </c>
      <c r="B73" t="s">
        <v>2643</v>
      </c>
      <c r="C73" t="s">
        <v>5</v>
      </c>
      <c r="D73" s="10">
        <v>8.74537037037037E-2</v>
      </c>
    </row>
    <row r="74" spans="1:4" x14ac:dyDescent="0.2">
      <c r="A74" s="2">
        <v>44531</v>
      </c>
      <c r="B74" t="s">
        <v>2639</v>
      </c>
      <c r="C74" t="s">
        <v>5</v>
      </c>
      <c r="D74" s="10">
        <v>4.6134259259259264E-2</v>
      </c>
    </row>
    <row r="75" spans="1:4" x14ac:dyDescent="0.2">
      <c r="A75" s="2">
        <v>44531</v>
      </c>
      <c r="B75" t="s">
        <v>2637</v>
      </c>
      <c r="C75" t="s">
        <v>5</v>
      </c>
      <c r="D75" s="10">
        <v>5.9340277777777777E-2</v>
      </c>
    </row>
    <row r="76" spans="1:4" x14ac:dyDescent="0.2">
      <c r="A76" s="2">
        <v>44531</v>
      </c>
      <c r="B76" t="s">
        <v>2636</v>
      </c>
      <c r="C76" t="s">
        <v>5</v>
      </c>
      <c r="D76" s="10">
        <v>5.1504629629629629E-2</v>
      </c>
    </row>
    <row r="77" spans="1:4" x14ac:dyDescent="0.2">
      <c r="A77" s="2">
        <v>44530</v>
      </c>
      <c r="B77" t="s">
        <v>2635</v>
      </c>
      <c r="C77" t="s">
        <v>5</v>
      </c>
      <c r="D77" s="10">
        <v>5.376157407407408E-2</v>
      </c>
    </row>
    <row r="78" spans="1:4" x14ac:dyDescent="0.2">
      <c r="A78" s="2">
        <v>44530</v>
      </c>
      <c r="B78" t="s">
        <v>2633</v>
      </c>
      <c r="C78" t="s">
        <v>5</v>
      </c>
      <c r="D78" s="10">
        <v>3.1377314814814809E-2</v>
      </c>
    </row>
    <row r="79" spans="1:4" x14ac:dyDescent="0.2">
      <c r="A79" s="2">
        <v>44530</v>
      </c>
      <c r="B79" t="s">
        <v>2632</v>
      </c>
      <c r="C79" t="s">
        <v>5</v>
      </c>
      <c r="D79" s="10">
        <v>3.8483796296296294E-2</v>
      </c>
    </row>
    <row r="80" spans="1:4" x14ac:dyDescent="0.2">
      <c r="A80" s="2">
        <v>44530</v>
      </c>
      <c r="B80" t="s">
        <v>2630</v>
      </c>
      <c r="C80" t="s">
        <v>5</v>
      </c>
      <c r="D80" s="10">
        <v>0.21127314814814815</v>
      </c>
    </row>
    <row r="81" spans="1:4" x14ac:dyDescent="0.2">
      <c r="A81" s="2">
        <v>44530</v>
      </c>
      <c r="B81" t="s">
        <v>2629</v>
      </c>
      <c r="C81" t="s">
        <v>5</v>
      </c>
      <c r="D81" s="10">
        <v>2.1435185185185186E-2</v>
      </c>
    </row>
    <row r="82" spans="1:4" x14ac:dyDescent="0.2">
      <c r="A82" s="2">
        <v>44530</v>
      </c>
      <c r="B82" t="s">
        <v>2628</v>
      </c>
      <c r="C82" t="s">
        <v>5</v>
      </c>
      <c r="D82" s="10">
        <v>3.577546296296296E-2</v>
      </c>
    </row>
    <row r="83" spans="1:4" x14ac:dyDescent="0.2">
      <c r="A83" s="2">
        <v>44530</v>
      </c>
      <c r="B83" t="s">
        <v>2627</v>
      </c>
      <c r="C83" t="s">
        <v>5</v>
      </c>
      <c r="D83" s="10">
        <v>6.0798611111111116E-2</v>
      </c>
    </row>
    <row r="84" spans="1:4" x14ac:dyDescent="0.2">
      <c r="A84" s="2">
        <v>44530</v>
      </c>
      <c r="B84" t="s">
        <v>2626</v>
      </c>
      <c r="C84" t="s">
        <v>5</v>
      </c>
      <c r="D84" s="10">
        <v>5.0856481481481482E-2</v>
      </c>
    </row>
    <row r="85" spans="1:4" x14ac:dyDescent="0.2">
      <c r="A85" s="2">
        <v>44529</v>
      </c>
      <c r="B85" t="s">
        <v>2625</v>
      </c>
      <c r="C85" t="s">
        <v>5</v>
      </c>
      <c r="D85" s="10">
        <v>9.8923611111111101E-2</v>
      </c>
    </row>
    <row r="86" spans="1:4" x14ac:dyDescent="0.2">
      <c r="A86" s="2">
        <v>44529</v>
      </c>
      <c r="B86" t="s">
        <v>2624</v>
      </c>
      <c r="C86" t="s">
        <v>5</v>
      </c>
      <c r="D86" s="10">
        <v>1.8692129629629631E-2</v>
      </c>
    </row>
    <row r="87" spans="1:4" x14ac:dyDescent="0.2">
      <c r="A87" s="2">
        <v>44528</v>
      </c>
      <c r="B87" t="s">
        <v>2623</v>
      </c>
      <c r="C87" t="s">
        <v>5</v>
      </c>
      <c r="D87" s="10">
        <v>3.4293981481481481E-2</v>
      </c>
    </row>
    <row r="88" spans="1:4" x14ac:dyDescent="0.2">
      <c r="A88" s="2">
        <v>44528</v>
      </c>
      <c r="B88" t="s">
        <v>2618</v>
      </c>
      <c r="C88" t="s">
        <v>5</v>
      </c>
      <c r="D88" s="10">
        <v>1.4780092592592595E-2</v>
      </c>
    </row>
    <row r="89" spans="1:4" x14ac:dyDescent="0.2">
      <c r="A89" s="2">
        <v>44528</v>
      </c>
      <c r="B89" t="s">
        <v>2617</v>
      </c>
      <c r="C89" t="s">
        <v>5</v>
      </c>
      <c r="D89" s="10">
        <v>5.2708333333333336E-2</v>
      </c>
    </row>
    <row r="90" spans="1:4" x14ac:dyDescent="0.2">
      <c r="A90" s="2">
        <v>44528</v>
      </c>
      <c r="B90" t="s">
        <v>2615</v>
      </c>
      <c r="C90" t="s">
        <v>5</v>
      </c>
      <c r="D90" s="10">
        <v>0.12671296296296297</v>
      </c>
    </row>
    <row r="91" spans="1:4" x14ac:dyDescent="0.2">
      <c r="A91" s="2">
        <v>44526</v>
      </c>
      <c r="B91" t="s">
        <v>2612</v>
      </c>
      <c r="C91" t="s">
        <v>5</v>
      </c>
      <c r="D91" s="10">
        <v>2.3194444444444445E-2</v>
      </c>
    </row>
    <row r="92" spans="1:4" x14ac:dyDescent="0.2">
      <c r="A92" s="2">
        <v>44526</v>
      </c>
      <c r="B92" t="s">
        <v>2610</v>
      </c>
      <c r="C92" t="s">
        <v>5</v>
      </c>
      <c r="D92" s="10">
        <v>3.2870370370370367E-3</v>
      </c>
    </row>
    <row r="93" spans="1:4" x14ac:dyDescent="0.2">
      <c r="A93" s="2">
        <v>44526</v>
      </c>
      <c r="B93" t="s">
        <v>2609</v>
      </c>
      <c r="C93" t="s">
        <v>5</v>
      </c>
      <c r="D93" s="10">
        <v>7.8217592592592589E-2</v>
      </c>
    </row>
    <row r="94" spans="1:4" x14ac:dyDescent="0.2">
      <c r="A94" s="2">
        <v>44524</v>
      </c>
      <c r="B94" t="s">
        <v>2606</v>
      </c>
      <c r="C94" t="s">
        <v>5</v>
      </c>
      <c r="D94" s="10">
        <v>3.0219907407407407E-2</v>
      </c>
    </row>
    <row r="95" spans="1:4" x14ac:dyDescent="0.2">
      <c r="A95" s="2">
        <v>44524</v>
      </c>
      <c r="B95" t="s">
        <v>2604</v>
      </c>
      <c r="C95" t="s">
        <v>5</v>
      </c>
      <c r="D95" s="10">
        <v>3.1956018518518516E-2</v>
      </c>
    </row>
    <row r="96" spans="1:4" x14ac:dyDescent="0.2">
      <c r="A96" s="2">
        <v>44524</v>
      </c>
      <c r="B96" t="s">
        <v>2601</v>
      </c>
      <c r="C96" t="s">
        <v>5</v>
      </c>
      <c r="D96" s="10">
        <v>2.1724537037037039E-2</v>
      </c>
    </row>
    <row r="97" spans="1:4" x14ac:dyDescent="0.2">
      <c r="A97" s="2">
        <v>44523</v>
      </c>
      <c r="B97" t="s">
        <v>2600</v>
      </c>
      <c r="C97" t="s">
        <v>5</v>
      </c>
      <c r="D97" s="10">
        <v>9.571759259259259E-2</v>
      </c>
    </row>
    <row r="98" spans="1:4" x14ac:dyDescent="0.2">
      <c r="A98" s="2">
        <v>44523</v>
      </c>
      <c r="B98" t="s">
        <v>2598</v>
      </c>
      <c r="C98" t="s">
        <v>5</v>
      </c>
      <c r="D98" s="10">
        <v>4.6307870370370374E-2</v>
      </c>
    </row>
    <row r="99" spans="1:4" x14ac:dyDescent="0.2">
      <c r="A99" s="2">
        <v>44523</v>
      </c>
      <c r="B99" t="s">
        <v>2595</v>
      </c>
      <c r="C99" t="s">
        <v>5</v>
      </c>
      <c r="D99" s="10">
        <v>2.854166666666667E-2</v>
      </c>
    </row>
    <row r="100" spans="1:4" x14ac:dyDescent="0.2">
      <c r="A100" s="2">
        <v>44522</v>
      </c>
      <c r="B100" t="s">
        <v>2594</v>
      </c>
      <c r="C100" t="s">
        <v>5</v>
      </c>
      <c r="D100" s="10">
        <v>4.2152777777777782E-2</v>
      </c>
    </row>
    <row r="101" spans="1:4" x14ac:dyDescent="0.2">
      <c r="A101" s="2">
        <v>44522</v>
      </c>
      <c r="B101" t="s">
        <v>2593</v>
      </c>
      <c r="C101" t="s">
        <v>5</v>
      </c>
      <c r="D101" s="10">
        <v>7.7638888888888882E-2</v>
      </c>
    </row>
    <row r="102" spans="1:4" x14ac:dyDescent="0.2">
      <c r="A102" s="2">
        <v>44523</v>
      </c>
      <c r="B102" t="s">
        <v>2592</v>
      </c>
      <c r="C102" t="s">
        <v>5</v>
      </c>
      <c r="D102" s="10">
        <v>1.4212962962962962E-2</v>
      </c>
    </row>
    <row r="103" spans="1:4" x14ac:dyDescent="0.2">
      <c r="A103" s="2">
        <v>44522</v>
      </c>
      <c r="B103" t="s">
        <v>2589</v>
      </c>
      <c r="C103" t="s">
        <v>5</v>
      </c>
      <c r="D103" s="10">
        <v>2.49537037037037E-2</v>
      </c>
    </row>
    <row r="104" spans="1:4" x14ac:dyDescent="0.2">
      <c r="A104" s="2">
        <v>44522</v>
      </c>
      <c r="B104" t="s">
        <v>2586</v>
      </c>
      <c r="C104" t="s">
        <v>5</v>
      </c>
      <c r="D104" s="10">
        <v>2.6446759259259264E-2</v>
      </c>
    </row>
    <row r="105" spans="1:4" x14ac:dyDescent="0.2">
      <c r="A105" s="2">
        <v>44521</v>
      </c>
      <c r="B105" t="s">
        <v>2583</v>
      </c>
      <c r="C105" t="s">
        <v>5</v>
      </c>
      <c r="D105" s="10">
        <v>0.12946759259259258</v>
      </c>
    </row>
    <row r="106" spans="1:4" x14ac:dyDescent="0.2">
      <c r="A106" s="2">
        <v>44521</v>
      </c>
      <c r="B106" t="s">
        <v>2582</v>
      </c>
      <c r="C106" t="s">
        <v>5</v>
      </c>
      <c r="D106" s="10">
        <v>4.8668981481481487E-2</v>
      </c>
    </row>
    <row r="107" spans="1:4" x14ac:dyDescent="0.2">
      <c r="A107" s="2">
        <v>44521</v>
      </c>
      <c r="B107" t="s">
        <v>2581</v>
      </c>
      <c r="C107" t="s">
        <v>5</v>
      </c>
      <c r="D107" s="10">
        <v>7.7361111111111117E-2</v>
      </c>
    </row>
    <row r="108" spans="1:4" x14ac:dyDescent="0.2">
      <c r="A108" s="2">
        <v>44521</v>
      </c>
      <c r="B108" t="s">
        <v>2579</v>
      </c>
      <c r="C108" t="s">
        <v>5</v>
      </c>
      <c r="D108" s="10">
        <v>5.4745370370370368E-2</v>
      </c>
    </row>
    <row r="109" spans="1:4" x14ac:dyDescent="0.2">
      <c r="A109" s="2">
        <v>44521</v>
      </c>
      <c r="B109" t="s">
        <v>2578</v>
      </c>
      <c r="C109" t="s">
        <v>5</v>
      </c>
      <c r="D109" s="10">
        <v>0.13695601851851852</v>
      </c>
    </row>
    <row r="110" spans="1:4" x14ac:dyDescent="0.2">
      <c r="A110" s="2">
        <v>44520</v>
      </c>
      <c r="B110" t="s">
        <v>2574</v>
      </c>
      <c r="C110" t="s">
        <v>5</v>
      </c>
      <c r="D110" s="10">
        <v>2.2453703703703708E-2</v>
      </c>
    </row>
    <row r="111" spans="1:4" x14ac:dyDescent="0.2">
      <c r="A111" s="2">
        <v>44519</v>
      </c>
      <c r="B111" t="s">
        <v>2572</v>
      </c>
      <c r="C111" t="s">
        <v>5</v>
      </c>
      <c r="D111" s="10">
        <v>5.7766203703703702E-2</v>
      </c>
    </row>
    <row r="112" spans="1:4" x14ac:dyDescent="0.2">
      <c r="A112" s="2">
        <v>44519</v>
      </c>
      <c r="B112" t="s">
        <v>2571</v>
      </c>
      <c r="C112" t="s">
        <v>5</v>
      </c>
      <c r="D112" s="10">
        <v>4.1354166666666664E-2</v>
      </c>
    </row>
    <row r="113" spans="1:4" x14ac:dyDescent="0.2">
      <c r="A113" s="2">
        <v>44519</v>
      </c>
      <c r="B113" t="s">
        <v>2569</v>
      </c>
      <c r="C113" t="s">
        <v>5</v>
      </c>
      <c r="D113" s="10">
        <v>0.10011574074074074</v>
      </c>
    </row>
    <row r="114" spans="1:4" x14ac:dyDescent="0.2">
      <c r="A114" s="2">
        <v>44519</v>
      </c>
      <c r="B114" t="s">
        <v>2568</v>
      </c>
      <c r="C114" t="s">
        <v>5</v>
      </c>
      <c r="D114" s="10">
        <v>8.5752314814814823E-2</v>
      </c>
    </row>
    <row r="115" spans="1:4" x14ac:dyDescent="0.2">
      <c r="A115" s="2">
        <v>44513</v>
      </c>
      <c r="B115" t="s">
        <v>2536</v>
      </c>
      <c r="C115" t="s">
        <v>5</v>
      </c>
      <c r="D115" s="10">
        <v>4.7847222222222228E-2</v>
      </c>
    </row>
    <row r="116" spans="1:4" x14ac:dyDescent="0.2">
      <c r="A116" s="2">
        <v>44513</v>
      </c>
      <c r="B116" t="s">
        <v>2534</v>
      </c>
      <c r="C116" t="s">
        <v>5</v>
      </c>
      <c r="D116" s="10">
        <v>6.9340277777777778E-2</v>
      </c>
    </row>
    <row r="117" spans="1:4" x14ac:dyDescent="0.2">
      <c r="A117" s="2">
        <v>44513</v>
      </c>
      <c r="B117" t="s">
        <v>2527</v>
      </c>
      <c r="C117" t="s">
        <v>5</v>
      </c>
      <c r="D117" s="10">
        <v>3.532407407407407E-2</v>
      </c>
    </row>
    <row r="118" spans="1:4" x14ac:dyDescent="0.2">
      <c r="A118" s="2">
        <v>44513</v>
      </c>
      <c r="B118" t="s">
        <v>2525</v>
      </c>
      <c r="C118" t="s">
        <v>5</v>
      </c>
      <c r="D118" s="10">
        <v>7.1469907407407399E-2</v>
      </c>
    </row>
    <row r="119" spans="1:4" x14ac:dyDescent="0.2">
      <c r="A119" s="2">
        <v>44510</v>
      </c>
      <c r="B119" t="s">
        <v>2678</v>
      </c>
      <c r="C119" t="s">
        <v>5</v>
      </c>
      <c r="D119" s="10">
        <v>4.5289351851851851E-2</v>
      </c>
    </row>
    <row r="120" spans="1:4" x14ac:dyDescent="0.2">
      <c r="A120" s="2">
        <v>44510</v>
      </c>
      <c r="B120" t="s">
        <v>2677</v>
      </c>
      <c r="C120" t="s">
        <v>5</v>
      </c>
      <c r="D120" s="10">
        <v>3.7766203703703705E-2</v>
      </c>
    </row>
    <row r="121" spans="1:4" x14ac:dyDescent="0.2">
      <c r="A121" s="2">
        <v>44510</v>
      </c>
      <c r="B121" t="s">
        <v>2676</v>
      </c>
      <c r="C121" t="s">
        <v>5</v>
      </c>
      <c r="D121" s="10">
        <v>3.9039351851851853E-2</v>
      </c>
    </row>
    <row r="122" spans="1:4" x14ac:dyDescent="0.2">
      <c r="A122" s="2">
        <v>44510</v>
      </c>
      <c r="B122" t="s">
        <v>2675</v>
      </c>
      <c r="C122" t="s">
        <v>5</v>
      </c>
      <c r="D122" s="10">
        <v>3.7974537037037036E-2</v>
      </c>
    </row>
    <row r="123" spans="1:4" x14ac:dyDescent="0.2">
      <c r="A123" s="2">
        <v>44510</v>
      </c>
      <c r="B123" t="s">
        <v>2673</v>
      </c>
      <c r="C123" t="s">
        <v>5</v>
      </c>
      <c r="D123" s="10">
        <v>3.1608796296296295E-2</v>
      </c>
    </row>
    <row r="124" spans="1:4" x14ac:dyDescent="0.2">
      <c r="A124" s="2">
        <v>44510</v>
      </c>
      <c r="B124" t="s">
        <v>2672</v>
      </c>
      <c r="C124" t="s">
        <v>5</v>
      </c>
      <c r="D124" s="10">
        <v>7.0416666666666669E-2</v>
      </c>
    </row>
    <row r="125" spans="1:4" x14ac:dyDescent="0.2">
      <c r="A125" s="2">
        <v>44510</v>
      </c>
      <c r="B125" t="s">
        <v>2671</v>
      </c>
      <c r="C125" t="s">
        <v>5</v>
      </c>
      <c r="D125" s="10">
        <v>0.11888888888888889</v>
      </c>
    </row>
    <row r="126" spans="1:4" x14ac:dyDescent="0.2">
      <c r="A126" s="2">
        <v>44510</v>
      </c>
      <c r="B126" t="s">
        <v>2669</v>
      </c>
      <c r="C126" t="s">
        <v>5</v>
      </c>
      <c r="D126" s="10">
        <v>0.15920138888888888</v>
      </c>
    </row>
    <row r="127" spans="1:4" x14ac:dyDescent="0.2">
      <c r="A127" s="2">
        <v>44510</v>
      </c>
      <c r="B127" t="s">
        <v>2666</v>
      </c>
      <c r="C127" t="s">
        <v>5</v>
      </c>
      <c r="D127" s="10">
        <v>0.18725694444444443</v>
      </c>
    </row>
    <row r="128" spans="1:4" x14ac:dyDescent="0.2">
      <c r="A128" s="2">
        <v>44510</v>
      </c>
      <c r="B128" t="s">
        <v>2664</v>
      </c>
      <c r="C128" t="s">
        <v>5</v>
      </c>
      <c r="D128" s="10">
        <v>0.3599074074074074</v>
      </c>
    </row>
    <row r="129" spans="1:4" x14ac:dyDescent="0.2">
      <c r="A129" s="2">
        <v>44508</v>
      </c>
      <c r="B129" t="s">
        <v>2566</v>
      </c>
      <c r="C129" t="s">
        <v>5</v>
      </c>
      <c r="D129" s="10">
        <v>0.51188657407407401</v>
      </c>
    </row>
    <row r="130" spans="1:4" x14ac:dyDescent="0.2">
      <c r="A130" s="2">
        <v>44508</v>
      </c>
      <c r="B130" t="s">
        <v>2565</v>
      </c>
      <c r="C130" t="s">
        <v>5</v>
      </c>
      <c r="D130" s="10">
        <v>9.0902777777777777E-2</v>
      </c>
    </row>
    <row r="131" spans="1:4" x14ac:dyDescent="0.2">
      <c r="A131" s="2">
        <v>44508</v>
      </c>
      <c r="B131" t="s">
        <v>2562</v>
      </c>
      <c r="C131" t="s">
        <v>5</v>
      </c>
      <c r="D131" s="10">
        <v>0.47384259259259259</v>
      </c>
    </row>
    <row r="132" spans="1:4" x14ac:dyDescent="0.2">
      <c r="A132" s="2">
        <v>44508</v>
      </c>
      <c r="B132" t="s">
        <v>2559</v>
      </c>
      <c r="C132" t="s">
        <v>5</v>
      </c>
      <c r="D132" s="10">
        <v>0.58407407407407408</v>
      </c>
    </row>
    <row r="133" spans="1:4" x14ac:dyDescent="0.2">
      <c r="A133" s="2">
        <v>44508</v>
      </c>
      <c r="B133" t="s">
        <v>2556</v>
      </c>
      <c r="C133" t="s">
        <v>5</v>
      </c>
      <c r="D133" s="10">
        <v>2.4050925925925924E-2</v>
      </c>
    </row>
    <row r="134" spans="1:4" x14ac:dyDescent="0.2">
      <c r="A134" s="2">
        <v>44508</v>
      </c>
      <c r="B134" t="s">
        <v>2554</v>
      </c>
      <c r="C134" t="s">
        <v>5</v>
      </c>
      <c r="D134" s="10">
        <v>5.1956018518518519E-2</v>
      </c>
    </row>
    <row r="135" spans="1:4" x14ac:dyDescent="0.2">
      <c r="A135" s="2">
        <v>44508</v>
      </c>
      <c r="B135" t="s">
        <v>2549</v>
      </c>
      <c r="C135" t="s">
        <v>5</v>
      </c>
      <c r="D135" s="10">
        <v>5.2523148148148145E-2</v>
      </c>
    </row>
    <row r="136" spans="1:4" x14ac:dyDescent="0.2">
      <c r="A136" s="2">
        <v>44508</v>
      </c>
      <c r="B136" t="s">
        <v>2547</v>
      </c>
      <c r="C136" t="s">
        <v>5</v>
      </c>
      <c r="D136" s="10">
        <v>3.8645833333333331E-2</v>
      </c>
    </row>
    <row r="137" spans="1:4" x14ac:dyDescent="0.2">
      <c r="A137" s="2">
        <v>44508</v>
      </c>
      <c r="B137" t="s">
        <v>2546</v>
      </c>
      <c r="C137" t="s">
        <v>5</v>
      </c>
      <c r="D137" s="10">
        <v>2.9120370370370366E-2</v>
      </c>
    </row>
    <row r="138" spans="1:4" x14ac:dyDescent="0.2">
      <c r="A138" s="2">
        <v>44508</v>
      </c>
      <c r="B138" t="s">
        <v>2545</v>
      </c>
      <c r="C138" t="s">
        <v>5</v>
      </c>
      <c r="D138" s="10">
        <v>9.3425925925925926E-2</v>
      </c>
    </row>
    <row r="139" spans="1:4" x14ac:dyDescent="0.2">
      <c r="A139" s="2">
        <v>44508</v>
      </c>
      <c r="B139" t="s">
        <v>2539</v>
      </c>
      <c r="C139" t="s">
        <v>5</v>
      </c>
      <c r="D139" s="10">
        <v>4.2546296296296297E-2</v>
      </c>
    </row>
    <row r="140" spans="1:4" x14ac:dyDescent="0.2">
      <c r="A140" s="2">
        <v>44508</v>
      </c>
      <c r="B140" t="s">
        <v>2538</v>
      </c>
      <c r="C140" t="s">
        <v>5</v>
      </c>
      <c r="D140" s="10">
        <v>6.2488425925925926E-2</v>
      </c>
    </row>
    <row r="141" spans="1:4" x14ac:dyDescent="0.2">
      <c r="A141" s="2">
        <v>44507</v>
      </c>
      <c r="B141" t="s">
        <v>2524</v>
      </c>
      <c r="C141" t="s">
        <v>5</v>
      </c>
      <c r="D141" s="10">
        <v>2.8148148148148148E-2</v>
      </c>
    </row>
    <row r="142" spans="1:4" x14ac:dyDescent="0.2">
      <c r="A142" s="2">
        <v>44507</v>
      </c>
      <c r="B142" t="s">
        <v>2522</v>
      </c>
      <c r="C142" t="s">
        <v>5</v>
      </c>
      <c r="D142" s="10">
        <v>2.5624999999999998E-2</v>
      </c>
    </row>
    <row r="143" spans="1:4" x14ac:dyDescent="0.2">
      <c r="A143" s="2">
        <v>44506</v>
      </c>
      <c r="B143" t="s">
        <v>2441</v>
      </c>
      <c r="C143" t="s">
        <v>5</v>
      </c>
      <c r="D143" s="10">
        <v>7.7893518518518515E-2</v>
      </c>
    </row>
    <row r="144" spans="1:4" x14ac:dyDescent="0.2">
      <c r="A144" s="2">
        <v>44506</v>
      </c>
      <c r="B144" t="s">
        <v>2440</v>
      </c>
      <c r="C144" t="s">
        <v>5</v>
      </c>
      <c r="D144" s="10">
        <v>7.0682870370370368E-2</v>
      </c>
    </row>
    <row r="145" spans="1:4" x14ac:dyDescent="0.2">
      <c r="A145" s="2">
        <v>44506</v>
      </c>
      <c r="B145" t="s">
        <v>2439</v>
      </c>
      <c r="C145" t="s">
        <v>5</v>
      </c>
      <c r="D145" s="10">
        <v>4.0856481481481487E-2</v>
      </c>
    </row>
    <row r="146" spans="1:4" x14ac:dyDescent="0.2">
      <c r="A146" s="2">
        <v>44506</v>
      </c>
      <c r="B146" t="s">
        <v>2438</v>
      </c>
      <c r="C146" t="s">
        <v>5</v>
      </c>
      <c r="D146" s="10">
        <v>3.6655092592592593E-2</v>
      </c>
    </row>
    <row r="147" spans="1:4" x14ac:dyDescent="0.2">
      <c r="A147" s="2">
        <v>44506</v>
      </c>
      <c r="B147" t="s">
        <v>2437</v>
      </c>
      <c r="C147" t="s">
        <v>5</v>
      </c>
      <c r="D147" s="10">
        <v>3.8217592592592588E-2</v>
      </c>
    </row>
    <row r="148" spans="1:4" x14ac:dyDescent="0.2">
      <c r="A148" s="2">
        <v>44506</v>
      </c>
      <c r="B148" t="s">
        <v>2435</v>
      </c>
      <c r="C148" t="s">
        <v>5</v>
      </c>
      <c r="D148" s="10">
        <v>2.6238425925925925E-2</v>
      </c>
    </row>
    <row r="149" spans="1:4" x14ac:dyDescent="0.2">
      <c r="A149" s="2">
        <v>44505</v>
      </c>
      <c r="B149" t="s">
        <v>2432</v>
      </c>
      <c r="C149" t="s">
        <v>5</v>
      </c>
      <c r="D149" s="10">
        <v>6.3738425925925921E-2</v>
      </c>
    </row>
    <row r="150" spans="1:4" x14ac:dyDescent="0.2">
      <c r="A150" s="2">
        <v>44505</v>
      </c>
      <c r="B150" t="s">
        <v>2431</v>
      </c>
      <c r="C150" t="s">
        <v>5</v>
      </c>
      <c r="D150" s="10">
        <v>9.224537037037038E-2</v>
      </c>
    </row>
    <row r="151" spans="1:4" x14ac:dyDescent="0.2">
      <c r="A151" s="2">
        <v>44505</v>
      </c>
      <c r="B151" t="s">
        <v>2430</v>
      </c>
      <c r="C151" t="s">
        <v>5</v>
      </c>
      <c r="D151" s="10">
        <v>7.8043981481481492E-2</v>
      </c>
    </row>
    <row r="152" spans="1:4" x14ac:dyDescent="0.2">
      <c r="A152" s="2">
        <v>44505</v>
      </c>
      <c r="B152" t="s">
        <v>2426</v>
      </c>
      <c r="C152" t="s">
        <v>5</v>
      </c>
      <c r="D152" s="10">
        <v>4.3923611111111115E-2</v>
      </c>
    </row>
    <row r="153" spans="1:4" x14ac:dyDescent="0.2">
      <c r="A153" s="2">
        <v>44505</v>
      </c>
      <c r="B153" t="s">
        <v>2425</v>
      </c>
      <c r="C153" t="s">
        <v>5</v>
      </c>
      <c r="D153" s="10">
        <v>3.0185185185185186E-2</v>
      </c>
    </row>
    <row r="154" spans="1:4" x14ac:dyDescent="0.2">
      <c r="A154" s="2">
        <v>44559</v>
      </c>
      <c r="B154" t="s">
        <v>2803</v>
      </c>
      <c r="C154" t="s">
        <v>5</v>
      </c>
      <c r="D154" s="10">
        <v>4.3900462962962961E-2</v>
      </c>
    </row>
    <row r="155" spans="1:4" x14ac:dyDescent="0.2">
      <c r="A155" s="2">
        <v>44505</v>
      </c>
      <c r="B155" t="s">
        <v>2424</v>
      </c>
      <c r="C155" t="s">
        <v>5</v>
      </c>
      <c r="D155" s="10">
        <v>4.854166666666667E-2</v>
      </c>
    </row>
    <row r="156" spans="1:4" x14ac:dyDescent="0.2">
      <c r="A156" s="2">
        <v>44505</v>
      </c>
      <c r="B156" t="s">
        <v>2423</v>
      </c>
      <c r="C156" t="s">
        <v>5</v>
      </c>
      <c r="D156" s="10">
        <v>4.6608796296296294E-2</v>
      </c>
    </row>
    <row r="157" spans="1:4" x14ac:dyDescent="0.2">
      <c r="A157" s="2">
        <v>44505</v>
      </c>
      <c r="B157" t="s">
        <v>2421</v>
      </c>
      <c r="C157" t="s">
        <v>5</v>
      </c>
      <c r="D157" s="10">
        <v>0.19086805555555555</v>
      </c>
    </row>
    <row r="158" spans="1:4" x14ac:dyDescent="0.2">
      <c r="A158" s="2">
        <v>44503</v>
      </c>
      <c r="B158" t="s">
        <v>2418</v>
      </c>
      <c r="C158" t="s">
        <v>5</v>
      </c>
      <c r="D158" s="10">
        <v>4.0729166666666664E-2</v>
      </c>
    </row>
    <row r="159" spans="1:4" x14ac:dyDescent="0.2">
      <c r="A159" s="2">
        <v>44503</v>
      </c>
      <c r="B159" t="s">
        <v>2417</v>
      </c>
      <c r="C159" t="s">
        <v>5</v>
      </c>
      <c r="D159" s="10">
        <v>7.2662037037037039E-2</v>
      </c>
    </row>
    <row r="160" spans="1:4" x14ac:dyDescent="0.2">
      <c r="A160" s="2">
        <v>44503</v>
      </c>
      <c r="B160" t="s">
        <v>2415</v>
      </c>
      <c r="C160" t="s">
        <v>5</v>
      </c>
      <c r="D160" s="10">
        <v>4.2361111111111106E-2</v>
      </c>
    </row>
    <row r="161" spans="1:4" x14ac:dyDescent="0.2">
      <c r="A161" s="2">
        <v>44503</v>
      </c>
      <c r="B161" t="s">
        <v>2414</v>
      </c>
      <c r="C161" t="s">
        <v>5</v>
      </c>
      <c r="D161" s="10">
        <v>6.7384259259259269E-2</v>
      </c>
    </row>
    <row r="162" spans="1:4" x14ac:dyDescent="0.2">
      <c r="A162" s="2">
        <v>44503</v>
      </c>
      <c r="B162" t="s">
        <v>2413</v>
      </c>
      <c r="C162" t="s">
        <v>5</v>
      </c>
      <c r="D162" s="10">
        <v>2.584490740740741E-2</v>
      </c>
    </row>
    <row r="163" spans="1:4" x14ac:dyDescent="0.2">
      <c r="A163" s="2">
        <v>44502</v>
      </c>
      <c r="B163" t="s">
        <v>2412</v>
      </c>
      <c r="C163" t="s">
        <v>5</v>
      </c>
      <c r="D163" s="10">
        <v>4.4803240740740741E-2</v>
      </c>
    </row>
    <row r="164" spans="1:4" x14ac:dyDescent="0.2">
      <c r="A164" s="2">
        <v>44502</v>
      </c>
      <c r="B164" t="s">
        <v>2407</v>
      </c>
      <c r="C164" t="s">
        <v>5</v>
      </c>
      <c r="D164" s="10">
        <v>2.6747685185185183E-2</v>
      </c>
    </row>
    <row r="165" spans="1:4" x14ac:dyDescent="0.2">
      <c r="A165" s="2">
        <v>44502</v>
      </c>
      <c r="B165" t="s">
        <v>2406</v>
      </c>
      <c r="C165" t="s">
        <v>5</v>
      </c>
      <c r="D165" s="10">
        <v>5.1018518518518519E-2</v>
      </c>
    </row>
    <row r="166" spans="1:4" x14ac:dyDescent="0.2">
      <c r="A166" s="2">
        <v>44501</v>
      </c>
      <c r="B166" t="s">
        <v>2405</v>
      </c>
      <c r="C166" t="s">
        <v>5</v>
      </c>
      <c r="D166" s="10">
        <v>8.44212962962963E-2</v>
      </c>
    </row>
    <row r="167" spans="1:4" x14ac:dyDescent="0.2">
      <c r="A167" s="2">
        <v>44501</v>
      </c>
      <c r="B167" t="s">
        <v>2402</v>
      </c>
      <c r="C167" t="s">
        <v>5</v>
      </c>
      <c r="D167" s="10">
        <v>5.1631944444444446E-2</v>
      </c>
    </row>
    <row r="168" spans="1:4" x14ac:dyDescent="0.2">
      <c r="A168" s="2">
        <v>44501</v>
      </c>
      <c r="B168" t="s">
        <v>2400</v>
      </c>
      <c r="C168" t="s">
        <v>5</v>
      </c>
      <c r="D168" s="10">
        <v>1.7685185185185182E-2</v>
      </c>
    </row>
    <row r="169" spans="1:4" x14ac:dyDescent="0.2">
      <c r="A169" s="2">
        <v>44501</v>
      </c>
      <c r="B169" t="s">
        <v>2398</v>
      </c>
      <c r="C169" t="s">
        <v>5</v>
      </c>
      <c r="D169" s="10">
        <v>1.9259259259259261E-2</v>
      </c>
    </row>
    <row r="170" spans="1:4" x14ac:dyDescent="0.2">
      <c r="A170" s="2">
        <v>44501</v>
      </c>
      <c r="B170" t="s">
        <v>2397</v>
      </c>
      <c r="C170" t="s">
        <v>5</v>
      </c>
      <c r="D170" s="10">
        <v>4.3171296296296298E-2</v>
      </c>
    </row>
    <row r="171" spans="1:4" x14ac:dyDescent="0.2">
      <c r="A171" s="2">
        <v>44501</v>
      </c>
      <c r="B171" t="s">
        <v>2396</v>
      </c>
      <c r="C171" t="s">
        <v>5</v>
      </c>
      <c r="D171" s="10">
        <v>3.7372685185185189E-2</v>
      </c>
    </row>
    <row r="172" spans="1:4" x14ac:dyDescent="0.2">
      <c r="A172" s="2">
        <v>44501</v>
      </c>
      <c r="B172" t="s">
        <v>2395</v>
      </c>
      <c r="C172" t="s">
        <v>5</v>
      </c>
      <c r="D172" s="10">
        <v>3.3460648148148149E-2</v>
      </c>
    </row>
    <row r="173" spans="1:4" x14ac:dyDescent="0.2">
      <c r="A173" s="2">
        <v>44501</v>
      </c>
      <c r="B173" t="s">
        <v>2394</v>
      </c>
      <c r="C173" t="s">
        <v>5</v>
      </c>
      <c r="D173" s="10">
        <v>1.5347222222222222E-2</v>
      </c>
    </row>
    <row r="174" spans="1:4" x14ac:dyDescent="0.2">
      <c r="A174" s="2">
        <v>44500</v>
      </c>
      <c r="B174" t="s">
        <v>2391</v>
      </c>
      <c r="C174" t="s">
        <v>5</v>
      </c>
      <c r="D174" s="10">
        <v>0.19148148148148147</v>
      </c>
    </row>
    <row r="175" spans="1:4" x14ac:dyDescent="0.2">
      <c r="A175" s="2">
        <v>44500</v>
      </c>
      <c r="B175" t="s">
        <v>2389</v>
      </c>
      <c r="C175" t="s">
        <v>5</v>
      </c>
      <c r="D175" s="10">
        <v>2.9178240740740741E-2</v>
      </c>
    </row>
    <row r="176" spans="1:4" x14ac:dyDescent="0.2">
      <c r="A176" s="2">
        <v>44500</v>
      </c>
      <c r="B176" t="s">
        <v>2383</v>
      </c>
      <c r="C176" t="s">
        <v>5</v>
      </c>
      <c r="D176" s="10">
        <v>0.13325231481481481</v>
      </c>
    </row>
    <row r="177" spans="1:4" x14ac:dyDescent="0.2">
      <c r="A177" s="2">
        <v>44499</v>
      </c>
      <c r="B177" t="s">
        <v>2381</v>
      </c>
      <c r="C177" t="s">
        <v>5</v>
      </c>
      <c r="D177" s="10">
        <v>2.462962962962963E-2</v>
      </c>
    </row>
    <row r="178" spans="1:4" x14ac:dyDescent="0.2">
      <c r="A178" s="2">
        <v>44499</v>
      </c>
      <c r="B178" t="s">
        <v>2376</v>
      </c>
      <c r="C178" t="s">
        <v>5</v>
      </c>
      <c r="D178" s="10">
        <v>4.83912037037037E-2</v>
      </c>
    </row>
    <row r="179" spans="1:4" x14ac:dyDescent="0.2">
      <c r="A179" s="2">
        <v>44498</v>
      </c>
      <c r="B179" t="s">
        <v>2517</v>
      </c>
      <c r="C179" t="s">
        <v>5</v>
      </c>
      <c r="D179" s="10">
        <v>0.25287037037037036</v>
      </c>
    </row>
    <row r="180" spans="1:4" x14ac:dyDescent="0.2">
      <c r="A180" s="2">
        <v>44498</v>
      </c>
      <c r="B180" t="s">
        <v>2515</v>
      </c>
      <c r="C180" t="s">
        <v>5</v>
      </c>
      <c r="D180" s="10">
        <v>9.9826388888888895E-2</v>
      </c>
    </row>
    <row r="181" spans="1:4" x14ac:dyDescent="0.2">
      <c r="A181" s="2">
        <v>44498</v>
      </c>
      <c r="B181" t="s">
        <v>2514</v>
      </c>
      <c r="C181" t="s">
        <v>5</v>
      </c>
      <c r="D181" s="10">
        <v>0.45565972222222223</v>
      </c>
    </row>
    <row r="182" spans="1:4" x14ac:dyDescent="0.2">
      <c r="A182" s="2">
        <v>44498</v>
      </c>
      <c r="B182" t="s">
        <v>2513</v>
      </c>
      <c r="C182" t="s">
        <v>5</v>
      </c>
      <c r="D182" s="10">
        <v>6.4444444444444443E-2</v>
      </c>
    </row>
    <row r="183" spans="1:4" x14ac:dyDescent="0.2">
      <c r="A183" s="2">
        <v>44498</v>
      </c>
      <c r="B183" t="s">
        <v>2512</v>
      </c>
      <c r="C183" t="s">
        <v>5</v>
      </c>
      <c r="D183" s="10">
        <v>5.8668981481481482E-2</v>
      </c>
    </row>
    <row r="184" spans="1:4" x14ac:dyDescent="0.2">
      <c r="A184" s="2">
        <v>44498</v>
      </c>
      <c r="B184" t="s">
        <v>2511</v>
      </c>
      <c r="C184" t="s">
        <v>5</v>
      </c>
      <c r="D184" s="10">
        <v>3.2858796296296296E-2</v>
      </c>
    </row>
    <row r="185" spans="1:4" x14ac:dyDescent="0.2">
      <c r="A185" s="2">
        <v>44498</v>
      </c>
      <c r="B185" t="s">
        <v>2509</v>
      </c>
      <c r="C185" t="s">
        <v>5</v>
      </c>
      <c r="D185" s="10">
        <v>4.3124999999999997E-2</v>
      </c>
    </row>
    <row r="186" spans="1:4" x14ac:dyDescent="0.2">
      <c r="A186" s="2">
        <v>44498</v>
      </c>
      <c r="B186" t="s">
        <v>2507</v>
      </c>
      <c r="C186" t="s">
        <v>5</v>
      </c>
      <c r="D186" s="10">
        <v>4.868055555555556E-2</v>
      </c>
    </row>
    <row r="187" spans="1:4" x14ac:dyDescent="0.2">
      <c r="A187" s="2">
        <v>44498</v>
      </c>
      <c r="B187" t="s">
        <v>2505</v>
      </c>
      <c r="C187" t="s">
        <v>5</v>
      </c>
      <c r="D187" s="10">
        <v>7.1365740740740743E-2</v>
      </c>
    </row>
    <row r="188" spans="1:4" x14ac:dyDescent="0.2">
      <c r="A188" s="2">
        <v>44498</v>
      </c>
      <c r="B188" t="s">
        <v>2504</v>
      </c>
      <c r="C188" t="s">
        <v>5</v>
      </c>
      <c r="D188" s="10">
        <v>2.2835648148148147E-2</v>
      </c>
    </row>
    <row r="189" spans="1:4" x14ac:dyDescent="0.2">
      <c r="A189" s="2">
        <v>44498</v>
      </c>
      <c r="B189" t="s">
        <v>2503</v>
      </c>
      <c r="C189" t="s">
        <v>5</v>
      </c>
      <c r="D189" s="10">
        <v>0.61648148148148152</v>
      </c>
    </row>
    <row r="190" spans="1:4" x14ac:dyDescent="0.2">
      <c r="A190" s="2">
        <v>44497</v>
      </c>
      <c r="B190" t="s">
        <v>2501</v>
      </c>
      <c r="C190" t="s">
        <v>5</v>
      </c>
      <c r="D190" s="10">
        <v>5.8368055555555555E-2</v>
      </c>
    </row>
    <row r="191" spans="1:4" x14ac:dyDescent="0.2">
      <c r="A191" s="2">
        <v>44497</v>
      </c>
      <c r="B191" t="s">
        <v>2500</v>
      </c>
      <c r="C191" t="s">
        <v>5</v>
      </c>
      <c r="D191" s="10">
        <v>0.45902777777777781</v>
      </c>
    </row>
    <row r="192" spans="1:4" x14ac:dyDescent="0.2">
      <c r="A192" s="2">
        <v>44497</v>
      </c>
      <c r="B192" t="s">
        <v>2497</v>
      </c>
      <c r="C192" t="s">
        <v>5</v>
      </c>
      <c r="D192" s="10">
        <v>2.3379629629629631E-3</v>
      </c>
    </row>
    <row r="193" spans="1:4" x14ac:dyDescent="0.2">
      <c r="A193" s="2">
        <v>44497</v>
      </c>
      <c r="B193" t="s">
        <v>2496</v>
      </c>
      <c r="C193" t="s">
        <v>5</v>
      </c>
      <c r="D193" s="10">
        <v>2.7083333333333334E-2</v>
      </c>
    </row>
    <row r="194" spans="1:4" x14ac:dyDescent="0.2">
      <c r="A194" s="2">
        <v>44497</v>
      </c>
      <c r="B194" t="s">
        <v>2495</v>
      </c>
      <c r="C194" t="s">
        <v>5</v>
      </c>
      <c r="D194" s="10">
        <v>3.4409722222222223E-2</v>
      </c>
    </row>
    <row r="195" spans="1:4" x14ac:dyDescent="0.2">
      <c r="A195" s="2">
        <v>44497</v>
      </c>
      <c r="B195" t="s">
        <v>2493</v>
      </c>
      <c r="C195" t="s">
        <v>5</v>
      </c>
      <c r="D195" s="10">
        <v>0.65873842592592591</v>
      </c>
    </row>
    <row r="196" spans="1:4" x14ac:dyDescent="0.2">
      <c r="A196" s="2">
        <v>44497</v>
      </c>
      <c r="B196" t="s">
        <v>2492</v>
      </c>
      <c r="C196" t="s">
        <v>5</v>
      </c>
      <c r="D196" s="10">
        <v>0.19109953703703705</v>
      </c>
    </row>
    <row r="197" spans="1:4" x14ac:dyDescent="0.2">
      <c r="A197" s="2">
        <v>44497</v>
      </c>
      <c r="B197" t="s">
        <v>2491</v>
      </c>
      <c r="C197" t="s">
        <v>5</v>
      </c>
      <c r="D197" s="10">
        <v>4.2685185185185187E-2</v>
      </c>
    </row>
    <row r="198" spans="1:4" x14ac:dyDescent="0.2">
      <c r="A198" s="2">
        <v>44497</v>
      </c>
      <c r="B198" t="s">
        <v>2490</v>
      </c>
      <c r="C198" t="s">
        <v>5</v>
      </c>
      <c r="D198" s="10">
        <v>4.6574074074074073E-2</v>
      </c>
    </row>
    <row r="199" spans="1:4" x14ac:dyDescent="0.2">
      <c r="A199" s="2">
        <v>44497</v>
      </c>
      <c r="B199" t="s">
        <v>2487</v>
      </c>
      <c r="C199" t="s">
        <v>5</v>
      </c>
      <c r="D199" s="10">
        <v>3.6759259259259255E-2</v>
      </c>
    </row>
    <row r="200" spans="1:4" x14ac:dyDescent="0.2">
      <c r="A200" s="2">
        <v>44497</v>
      </c>
      <c r="B200" t="s">
        <v>2485</v>
      </c>
      <c r="C200" t="s">
        <v>5</v>
      </c>
      <c r="D200" s="10">
        <v>2.5335648148148149E-2</v>
      </c>
    </row>
    <row r="201" spans="1:4" x14ac:dyDescent="0.2">
      <c r="A201" s="2">
        <v>44497</v>
      </c>
      <c r="B201" t="s">
        <v>2484</v>
      </c>
      <c r="C201" t="s">
        <v>5</v>
      </c>
      <c r="D201" s="10">
        <v>0.58049768518518519</v>
      </c>
    </row>
    <row r="202" spans="1:4" x14ac:dyDescent="0.2">
      <c r="A202" s="2">
        <v>44497</v>
      </c>
      <c r="B202" t="s">
        <v>2483</v>
      </c>
      <c r="C202" t="s">
        <v>5</v>
      </c>
      <c r="D202" s="10">
        <v>3.6273148148148145E-2</v>
      </c>
    </row>
    <row r="203" spans="1:4" x14ac:dyDescent="0.2">
      <c r="A203" s="2">
        <v>44497</v>
      </c>
      <c r="B203" t="s">
        <v>2482</v>
      </c>
      <c r="C203" t="s">
        <v>5</v>
      </c>
      <c r="D203" s="10">
        <v>2.9409722222222223E-2</v>
      </c>
    </row>
    <row r="204" spans="1:4" x14ac:dyDescent="0.2">
      <c r="A204" s="2">
        <v>44497</v>
      </c>
      <c r="B204" t="s">
        <v>2481</v>
      </c>
      <c r="C204" t="s">
        <v>5</v>
      </c>
      <c r="D204" s="10">
        <v>2.3368055555555555E-2</v>
      </c>
    </row>
    <row r="205" spans="1:4" x14ac:dyDescent="0.2">
      <c r="A205" s="2">
        <v>44497</v>
      </c>
      <c r="B205" t="s">
        <v>2480</v>
      </c>
      <c r="C205" t="s">
        <v>5</v>
      </c>
      <c r="D205" s="10">
        <v>2.943287037037037E-2</v>
      </c>
    </row>
    <row r="206" spans="1:4" x14ac:dyDescent="0.2">
      <c r="A206" s="2">
        <v>44497</v>
      </c>
      <c r="B206" t="s">
        <v>2479</v>
      </c>
      <c r="C206" t="s">
        <v>5</v>
      </c>
      <c r="D206" s="10">
        <v>3.5694444444444445E-2</v>
      </c>
    </row>
    <row r="207" spans="1:4" x14ac:dyDescent="0.2">
      <c r="A207" s="2">
        <v>44497</v>
      </c>
      <c r="B207" t="s">
        <v>2477</v>
      </c>
      <c r="C207" t="s">
        <v>5</v>
      </c>
      <c r="D207" s="10">
        <v>5.6597222222222222E-2</v>
      </c>
    </row>
    <row r="208" spans="1:4" x14ac:dyDescent="0.2">
      <c r="A208" s="2">
        <v>44497</v>
      </c>
      <c r="B208" t="s">
        <v>2476</v>
      </c>
      <c r="C208" t="s">
        <v>5</v>
      </c>
      <c r="D208" s="10">
        <v>2.6631944444444444E-2</v>
      </c>
    </row>
    <row r="209" spans="1:4" x14ac:dyDescent="0.2">
      <c r="A209" s="2">
        <v>44497</v>
      </c>
      <c r="B209" t="s">
        <v>2474</v>
      </c>
      <c r="C209" t="s">
        <v>5</v>
      </c>
      <c r="D209" s="10">
        <v>3.4953703703703702E-2</v>
      </c>
    </row>
    <row r="210" spans="1:4" x14ac:dyDescent="0.2">
      <c r="A210" s="2">
        <v>44497</v>
      </c>
      <c r="B210" t="s">
        <v>2472</v>
      </c>
      <c r="C210" t="s">
        <v>5</v>
      </c>
      <c r="D210" s="10">
        <v>2.5150462962962961E-2</v>
      </c>
    </row>
    <row r="211" spans="1:4" x14ac:dyDescent="0.2">
      <c r="A211" s="2">
        <v>44497</v>
      </c>
      <c r="B211" t="s">
        <v>2470</v>
      </c>
      <c r="C211" t="s">
        <v>5</v>
      </c>
      <c r="D211" s="10">
        <v>3.8738425925925926E-2</v>
      </c>
    </row>
    <row r="212" spans="1:4" x14ac:dyDescent="0.2">
      <c r="A212" s="2">
        <v>44492</v>
      </c>
      <c r="B212" t="s">
        <v>2374</v>
      </c>
      <c r="C212" t="s">
        <v>5</v>
      </c>
      <c r="D212" s="10">
        <v>0.2290277777777778</v>
      </c>
    </row>
    <row r="213" spans="1:4" x14ac:dyDescent="0.2">
      <c r="A213" s="2">
        <v>44492</v>
      </c>
      <c r="B213" t="s">
        <v>2372</v>
      </c>
      <c r="C213" t="s">
        <v>5</v>
      </c>
      <c r="D213" s="10">
        <v>2.5173611111111108E-2</v>
      </c>
    </row>
    <row r="214" spans="1:4" x14ac:dyDescent="0.2">
      <c r="A214" s="2">
        <v>44491</v>
      </c>
      <c r="B214" t="s">
        <v>2469</v>
      </c>
      <c r="C214" t="s">
        <v>5</v>
      </c>
      <c r="D214" s="10">
        <v>0.54670138888888886</v>
      </c>
    </row>
    <row r="215" spans="1:4" x14ac:dyDescent="0.2">
      <c r="A215" s="2">
        <v>44491</v>
      </c>
      <c r="B215" t="s">
        <v>2465</v>
      </c>
      <c r="C215" t="s">
        <v>5</v>
      </c>
      <c r="D215" s="10">
        <v>7.7129629629629631E-2</v>
      </c>
    </row>
    <row r="216" spans="1:4" x14ac:dyDescent="0.2">
      <c r="A216" s="2">
        <v>44491</v>
      </c>
      <c r="B216" t="s">
        <v>2462</v>
      </c>
      <c r="C216" t="s">
        <v>5</v>
      </c>
      <c r="D216" s="10">
        <v>2.0300925925925927E-2</v>
      </c>
    </row>
    <row r="217" spans="1:4" x14ac:dyDescent="0.2">
      <c r="A217" s="2">
        <v>44491</v>
      </c>
      <c r="B217" t="s">
        <v>2459</v>
      </c>
      <c r="C217" t="s">
        <v>5</v>
      </c>
      <c r="D217" s="10">
        <v>3.1030092592592592E-2</v>
      </c>
    </row>
    <row r="218" spans="1:4" x14ac:dyDescent="0.2">
      <c r="A218" s="2">
        <v>44491</v>
      </c>
      <c r="B218" t="s">
        <v>2458</v>
      </c>
      <c r="C218" t="s">
        <v>5</v>
      </c>
      <c r="D218" s="10">
        <v>3.4444444444444444E-2</v>
      </c>
    </row>
    <row r="219" spans="1:4" x14ac:dyDescent="0.2">
      <c r="A219" s="2">
        <v>44491</v>
      </c>
      <c r="B219" t="s">
        <v>2456</v>
      </c>
      <c r="C219" t="s">
        <v>5</v>
      </c>
      <c r="D219" s="10">
        <v>4.1886574074074069E-2</v>
      </c>
    </row>
    <row r="220" spans="1:4" x14ac:dyDescent="0.2">
      <c r="A220" s="2">
        <v>44491</v>
      </c>
      <c r="B220" t="s">
        <v>2455</v>
      </c>
      <c r="C220" t="s">
        <v>5</v>
      </c>
      <c r="D220" s="10">
        <v>6.7500000000000004E-2</v>
      </c>
    </row>
    <row r="221" spans="1:4" x14ac:dyDescent="0.2">
      <c r="A221" s="2">
        <v>44491</v>
      </c>
      <c r="B221" t="s">
        <v>2451</v>
      </c>
      <c r="C221" t="s">
        <v>5</v>
      </c>
      <c r="D221" s="10">
        <v>5.2476851851851851E-2</v>
      </c>
    </row>
    <row r="222" spans="1:4" x14ac:dyDescent="0.2">
      <c r="A222" s="2">
        <v>44489</v>
      </c>
      <c r="B222" t="s">
        <v>2368</v>
      </c>
      <c r="C222" t="s">
        <v>5</v>
      </c>
      <c r="D222" s="10">
        <v>5.1180555555555556E-2</v>
      </c>
    </row>
    <row r="223" spans="1:4" x14ac:dyDescent="0.2">
      <c r="A223" s="2">
        <v>44489</v>
      </c>
      <c r="B223" t="s">
        <v>2367</v>
      </c>
      <c r="C223" t="s">
        <v>5</v>
      </c>
      <c r="D223" s="10">
        <v>4.0115740740740737E-2</v>
      </c>
    </row>
    <row r="224" spans="1:4" x14ac:dyDescent="0.2">
      <c r="A224" s="2">
        <v>44489</v>
      </c>
      <c r="B224" t="s">
        <v>2365</v>
      </c>
      <c r="C224" t="s">
        <v>5</v>
      </c>
      <c r="D224" s="10">
        <v>5.0532407407407408E-2</v>
      </c>
    </row>
    <row r="225" spans="1:4" x14ac:dyDescent="0.2">
      <c r="A225" s="2">
        <v>44489</v>
      </c>
      <c r="B225" t="s">
        <v>2360</v>
      </c>
      <c r="C225" t="s">
        <v>5</v>
      </c>
      <c r="D225" s="10">
        <v>3.6932870370370366E-2</v>
      </c>
    </row>
    <row r="226" spans="1:4" x14ac:dyDescent="0.2">
      <c r="A226" s="2">
        <v>44489</v>
      </c>
      <c r="B226" t="s">
        <v>2357</v>
      </c>
      <c r="C226" t="s">
        <v>5</v>
      </c>
      <c r="D226" s="10">
        <v>1.4641203703703703E-2</v>
      </c>
    </row>
    <row r="227" spans="1:4" x14ac:dyDescent="0.2">
      <c r="A227" s="2">
        <v>44489</v>
      </c>
      <c r="B227" t="s">
        <v>2356</v>
      </c>
      <c r="C227" t="s">
        <v>5</v>
      </c>
      <c r="D227" s="10">
        <v>2.7291666666666662E-2</v>
      </c>
    </row>
    <row r="228" spans="1:4" x14ac:dyDescent="0.2">
      <c r="A228" s="2">
        <v>44489</v>
      </c>
      <c r="B228" t="s">
        <v>2355</v>
      </c>
      <c r="C228" t="s">
        <v>5</v>
      </c>
      <c r="D228" s="10">
        <v>5.5659722222222228E-2</v>
      </c>
    </row>
    <row r="229" spans="1:4" x14ac:dyDescent="0.2">
      <c r="A229" s="2">
        <v>44489</v>
      </c>
      <c r="B229" t="s">
        <v>2354</v>
      </c>
      <c r="C229" t="s">
        <v>5</v>
      </c>
      <c r="D229" s="10">
        <v>6.0358796296296292E-2</v>
      </c>
    </row>
    <row r="230" spans="1:4" x14ac:dyDescent="0.2">
      <c r="A230" s="2">
        <v>44488</v>
      </c>
      <c r="B230" t="s">
        <v>2352</v>
      </c>
      <c r="C230" t="s">
        <v>5</v>
      </c>
      <c r="D230" s="10">
        <v>1.6875000000000001E-2</v>
      </c>
    </row>
    <row r="231" spans="1:4" x14ac:dyDescent="0.2">
      <c r="A231" s="2">
        <v>44488</v>
      </c>
      <c r="B231" t="s">
        <v>2351</v>
      </c>
      <c r="C231" t="s">
        <v>5</v>
      </c>
      <c r="D231" s="10">
        <v>0.13542824074074075</v>
      </c>
    </row>
    <row r="232" spans="1:4" x14ac:dyDescent="0.2">
      <c r="A232" s="2">
        <v>44488</v>
      </c>
      <c r="B232" t="s">
        <v>2348</v>
      </c>
      <c r="C232" t="s">
        <v>5</v>
      </c>
      <c r="D232" s="10">
        <v>6.4074074074074075E-2</v>
      </c>
    </row>
    <row r="233" spans="1:4" x14ac:dyDescent="0.2">
      <c r="A233" s="2">
        <v>44487</v>
      </c>
      <c r="B233" t="s">
        <v>2345</v>
      </c>
      <c r="C233" t="s">
        <v>5</v>
      </c>
      <c r="D233" s="10">
        <v>4.5752314814814815E-2</v>
      </c>
    </row>
    <row r="234" spans="1:4" x14ac:dyDescent="0.2">
      <c r="A234" s="2">
        <v>44487</v>
      </c>
      <c r="B234" t="s">
        <v>2343</v>
      </c>
      <c r="C234" t="s">
        <v>5</v>
      </c>
      <c r="D234" s="10">
        <v>5.5069444444444449E-2</v>
      </c>
    </row>
    <row r="235" spans="1:4" x14ac:dyDescent="0.2">
      <c r="A235" s="2">
        <v>44487</v>
      </c>
      <c r="B235" t="s">
        <v>2342</v>
      </c>
      <c r="C235" t="s">
        <v>5</v>
      </c>
      <c r="D235" s="10">
        <v>3.9131944444444448E-2</v>
      </c>
    </row>
    <row r="236" spans="1:4" x14ac:dyDescent="0.2">
      <c r="A236" s="2">
        <v>44486</v>
      </c>
      <c r="B236" t="s">
        <v>2337</v>
      </c>
      <c r="C236" t="s">
        <v>5</v>
      </c>
      <c r="D236" s="10">
        <v>5.2465277777777784E-2</v>
      </c>
    </row>
    <row r="237" spans="1:4" x14ac:dyDescent="0.2">
      <c r="A237" s="2">
        <v>44486</v>
      </c>
      <c r="B237" t="s">
        <v>2335</v>
      </c>
      <c r="C237" t="s">
        <v>5</v>
      </c>
      <c r="D237" s="10">
        <v>5.0081018518518518E-2</v>
      </c>
    </row>
    <row r="238" spans="1:4" x14ac:dyDescent="0.2">
      <c r="A238" s="2">
        <v>44485</v>
      </c>
      <c r="B238" t="s">
        <v>2333</v>
      </c>
      <c r="C238" t="s">
        <v>5</v>
      </c>
      <c r="D238" s="10">
        <v>3.425925925925926E-2</v>
      </c>
    </row>
    <row r="239" spans="1:4" x14ac:dyDescent="0.2">
      <c r="A239" s="2">
        <v>44559</v>
      </c>
      <c r="B239" t="s">
        <v>2804</v>
      </c>
      <c r="C239" t="s">
        <v>5</v>
      </c>
      <c r="D239" s="10">
        <v>2.5995370370370367E-2</v>
      </c>
    </row>
    <row r="240" spans="1:4" x14ac:dyDescent="0.2">
      <c r="A240" s="2">
        <v>44485</v>
      </c>
      <c r="B240" t="s">
        <v>2332</v>
      </c>
      <c r="C240" t="s">
        <v>5</v>
      </c>
      <c r="D240" s="10">
        <v>5.65162037037037E-2</v>
      </c>
    </row>
    <row r="241" spans="1:4" x14ac:dyDescent="0.2">
      <c r="A241" s="2">
        <v>44484</v>
      </c>
      <c r="B241" t="s">
        <v>2328</v>
      </c>
      <c r="C241" t="s">
        <v>5</v>
      </c>
      <c r="D241" s="10">
        <v>7.1956018518518516E-2</v>
      </c>
    </row>
    <row r="242" spans="1:4" x14ac:dyDescent="0.2">
      <c r="A242" s="2">
        <v>44484</v>
      </c>
      <c r="B242" t="s">
        <v>2327</v>
      </c>
      <c r="C242" t="s">
        <v>5</v>
      </c>
      <c r="D242" s="10">
        <v>2.2881944444444444E-2</v>
      </c>
    </row>
    <row r="243" spans="1:4" x14ac:dyDescent="0.2">
      <c r="A243" s="2">
        <v>44484</v>
      </c>
      <c r="B243" t="s">
        <v>2326</v>
      </c>
      <c r="C243" t="s">
        <v>5</v>
      </c>
      <c r="D243" s="10">
        <v>2.4583333333333332E-2</v>
      </c>
    </row>
    <row r="244" spans="1:4" x14ac:dyDescent="0.2">
      <c r="A244" s="2">
        <v>44483</v>
      </c>
      <c r="B244" t="s">
        <v>2323</v>
      </c>
      <c r="C244" t="s">
        <v>5</v>
      </c>
      <c r="D244" s="10">
        <v>2.2048611111111113E-2</v>
      </c>
    </row>
    <row r="245" spans="1:4" x14ac:dyDescent="0.2">
      <c r="A245" s="2">
        <v>44483</v>
      </c>
      <c r="B245" t="s">
        <v>2322</v>
      </c>
      <c r="C245" t="s">
        <v>5</v>
      </c>
      <c r="D245" s="10">
        <v>4.4212962962962961E-2</v>
      </c>
    </row>
    <row r="246" spans="1:4" x14ac:dyDescent="0.2">
      <c r="A246" s="2">
        <v>44482</v>
      </c>
      <c r="B246" t="s">
        <v>2321</v>
      </c>
      <c r="C246" t="s">
        <v>5</v>
      </c>
      <c r="D246" s="10">
        <v>4.1030092592592597E-2</v>
      </c>
    </row>
    <row r="247" spans="1:4" x14ac:dyDescent="0.2">
      <c r="A247" s="2">
        <v>44482</v>
      </c>
      <c r="B247" t="s">
        <v>2318</v>
      </c>
      <c r="C247" t="s">
        <v>5</v>
      </c>
      <c r="D247" s="10">
        <v>8.2465277777777776E-2</v>
      </c>
    </row>
    <row r="248" spans="1:4" x14ac:dyDescent="0.2">
      <c r="A248" s="2">
        <v>44482</v>
      </c>
      <c r="B248" t="s">
        <v>2317</v>
      </c>
      <c r="C248" t="s">
        <v>5</v>
      </c>
      <c r="D248" s="10">
        <v>5.5104166666666669E-2</v>
      </c>
    </row>
    <row r="249" spans="1:4" x14ac:dyDescent="0.2">
      <c r="A249" s="2">
        <v>44482</v>
      </c>
      <c r="B249" t="s">
        <v>2316</v>
      </c>
      <c r="C249" t="s">
        <v>5</v>
      </c>
      <c r="D249" s="10">
        <v>5.8680555555555548E-2</v>
      </c>
    </row>
    <row r="250" spans="1:4" x14ac:dyDescent="0.2">
      <c r="A250" s="2">
        <v>44482</v>
      </c>
      <c r="B250" t="s">
        <v>2315</v>
      </c>
      <c r="C250" t="s">
        <v>5</v>
      </c>
      <c r="D250" s="10">
        <v>2.4155092592592589E-2</v>
      </c>
    </row>
    <row r="251" spans="1:4" x14ac:dyDescent="0.2">
      <c r="A251" s="2">
        <v>44482</v>
      </c>
      <c r="B251" t="s">
        <v>2314</v>
      </c>
      <c r="C251" t="s">
        <v>5</v>
      </c>
      <c r="D251" s="10">
        <v>1.7627314814814814E-2</v>
      </c>
    </row>
    <row r="252" spans="1:4" x14ac:dyDescent="0.2">
      <c r="A252" s="2">
        <v>44481</v>
      </c>
      <c r="B252" t="s">
        <v>2313</v>
      </c>
      <c r="C252" t="s">
        <v>5</v>
      </c>
      <c r="D252" s="10">
        <v>3.3310185185185186E-2</v>
      </c>
    </row>
    <row r="253" spans="1:4" x14ac:dyDescent="0.2">
      <c r="A253" s="2">
        <v>44481</v>
      </c>
      <c r="B253" t="s">
        <v>2310</v>
      </c>
      <c r="C253" t="s">
        <v>5</v>
      </c>
      <c r="D253" s="10">
        <v>0.21708333333333332</v>
      </c>
    </row>
    <row r="254" spans="1:4" x14ac:dyDescent="0.2">
      <c r="A254" s="2">
        <v>44481</v>
      </c>
      <c r="B254" t="s">
        <v>2309</v>
      </c>
      <c r="C254" t="s">
        <v>5</v>
      </c>
      <c r="D254" s="10">
        <v>4.6099537037037036E-2</v>
      </c>
    </row>
    <row r="255" spans="1:4" x14ac:dyDescent="0.2">
      <c r="A255" s="2">
        <v>44481</v>
      </c>
      <c r="B255" t="s">
        <v>2308</v>
      </c>
      <c r="C255" t="s">
        <v>5</v>
      </c>
      <c r="D255" s="10">
        <v>6.4224537037037038E-2</v>
      </c>
    </row>
    <row r="256" spans="1:4" x14ac:dyDescent="0.2">
      <c r="A256" s="2">
        <v>44481</v>
      </c>
      <c r="B256" t="s">
        <v>2307</v>
      </c>
      <c r="C256" t="s">
        <v>5</v>
      </c>
      <c r="D256" s="10">
        <v>3.9907407407407412E-2</v>
      </c>
    </row>
    <row r="257" spans="1:4" x14ac:dyDescent="0.2">
      <c r="A257" s="2">
        <v>44481</v>
      </c>
      <c r="B257" t="s">
        <v>2303</v>
      </c>
      <c r="C257" t="s">
        <v>5</v>
      </c>
      <c r="D257" s="10">
        <v>2.1712962962962962E-2</v>
      </c>
    </row>
    <row r="258" spans="1:4" x14ac:dyDescent="0.2">
      <c r="A258" s="2">
        <v>44197</v>
      </c>
      <c r="B258" t="s">
        <v>9</v>
      </c>
      <c r="C258" t="s">
        <v>5</v>
      </c>
      <c r="D258" s="10">
        <v>5.9872685185185182E-2</v>
      </c>
    </row>
    <row r="259" spans="1:4" x14ac:dyDescent="0.2">
      <c r="A259" s="2">
        <v>44197</v>
      </c>
      <c r="B259" t="s">
        <v>10</v>
      </c>
      <c r="C259" t="s">
        <v>5</v>
      </c>
      <c r="D259" s="10">
        <v>2.9027777777777777E-2</v>
      </c>
    </row>
    <row r="260" spans="1:4" x14ac:dyDescent="0.2">
      <c r="A260" s="2">
        <v>44199</v>
      </c>
      <c r="B260" t="s">
        <v>13</v>
      </c>
      <c r="C260" t="s">
        <v>5</v>
      </c>
      <c r="D260" s="10">
        <v>6.5648148148148136E-2</v>
      </c>
    </row>
    <row r="261" spans="1:4" x14ac:dyDescent="0.2">
      <c r="A261" s="2">
        <v>44199</v>
      </c>
      <c r="B261" t="s">
        <v>14</v>
      </c>
      <c r="C261" t="s">
        <v>5</v>
      </c>
      <c r="D261" s="10">
        <v>4.4907407407407403E-2</v>
      </c>
    </row>
    <row r="262" spans="1:4" x14ac:dyDescent="0.2">
      <c r="A262" s="2">
        <v>44199</v>
      </c>
      <c r="B262" t="s">
        <v>16</v>
      </c>
      <c r="C262" t="s">
        <v>5</v>
      </c>
      <c r="D262" s="10">
        <v>5.1956018518518519E-2</v>
      </c>
    </row>
    <row r="263" spans="1:4" x14ac:dyDescent="0.2">
      <c r="A263" s="2">
        <v>44199</v>
      </c>
      <c r="B263" t="s">
        <v>19</v>
      </c>
      <c r="C263" t="s">
        <v>5</v>
      </c>
      <c r="D263" s="10">
        <v>7.4629629629629629E-2</v>
      </c>
    </row>
    <row r="264" spans="1:4" x14ac:dyDescent="0.2">
      <c r="A264" s="2">
        <v>44199</v>
      </c>
      <c r="B264" t="s">
        <v>21</v>
      </c>
      <c r="C264" t="s">
        <v>5</v>
      </c>
      <c r="D264" s="10">
        <v>4.4236111111111115E-2</v>
      </c>
    </row>
    <row r="265" spans="1:4" x14ac:dyDescent="0.2">
      <c r="A265" s="2">
        <v>44199</v>
      </c>
      <c r="B265" t="s">
        <v>22</v>
      </c>
      <c r="C265" t="s">
        <v>5</v>
      </c>
      <c r="D265" s="10">
        <v>2.7465277777777772E-2</v>
      </c>
    </row>
    <row r="266" spans="1:4" x14ac:dyDescent="0.2">
      <c r="A266" s="2">
        <v>44199</v>
      </c>
      <c r="B266" t="s">
        <v>23</v>
      </c>
      <c r="C266" t="s">
        <v>5</v>
      </c>
      <c r="D266" s="10">
        <v>3.7916666666666668E-2</v>
      </c>
    </row>
    <row r="267" spans="1:4" x14ac:dyDescent="0.2">
      <c r="A267" s="2">
        <v>44202</v>
      </c>
      <c r="B267" t="s">
        <v>27</v>
      </c>
      <c r="C267" t="s">
        <v>5</v>
      </c>
      <c r="D267" s="10">
        <v>6.8425925925925932E-2</v>
      </c>
    </row>
    <row r="268" spans="1:4" x14ac:dyDescent="0.2">
      <c r="A268" s="2">
        <v>44202</v>
      </c>
      <c r="B268" t="s">
        <v>28</v>
      </c>
      <c r="C268" t="s">
        <v>5</v>
      </c>
      <c r="D268" s="10">
        <v>4.3206018518518519E-2</v>
      </c>
    </row>
    <row r="269" spans="1:4" x14ac:dyDescent="0.2">
      <c r="A269" s="2">
        <v>44202</v>
      </c>
      <c r="B269" t="s">
        <v>29</v>
      </c>
      <c r="C269" t="s">
        <v>5</v>
      </c>
      <c r="D269" s="10">
        <v>3.5497685185185188E-2</v>
      </c>
    </row>
    <row r="270" spans="1:4" x14ac:dyDescent="0.2">
      <c r="A270" s="2">
        <v>44202</v>
      </c>
      <c r="B270" t="s">
        <v>31</v>
      </c>
      <c r="C270" t="s">
        <v>5</v>
      </c>
      <c r="D270" s="10">
        <v>6.8576388888888895E-2</v>
      </c>
    </row>
    <row r="271" spans="1:4" x14ac:dyDescent="0.2">
      <c r="A271" s="2">
        <v>44202</v>
      </c>
      <c r="B271" t="s">
        <v>33</v>
      </c>
      <c r="C271" t="s">
        <v>5</v>
      </c>
      <c r="D271" s="10">
        <v>4.4664351851851851E-2</v>
      </c>
    </row>
    <row r="272" spans="1:4" x14ac:dyDescent="0.2">
      <c r="A272" s="2">
        <v>44203</v>
      </c>
      <c r="B272" t="s">
        <v>42</v>
      </c>
      <c r="C272" t="s">
        <v>5</v>
      </c>
      <c r="D272" s="10">
        <v>6.069444444444444E-2</v>
      </c>
    </row>
    <row r="273" spans="1:4" x14ac:dyDescent="0.2">
      <c r="A273" s="2">
        <v>44203</v>
      </c>
      <c r="B273" t="s">
        <v>43</v>
      </c>
      <c r="C273" t="s">
        <v>5</v>
      </c>
      <c r="D273" s="10">
        <v>2.6574074074074073E-2</v>
      </c>
    </row>
    <row r="274" spans="1:4" x14ac:dyDescent="0.2">
      <c r="A274" s="2">
        <v>44203</v>
      </c>
      <c r="B274" t="s">
        <v>44</v>
      </c>
      <c r="C274" t="s">
        <v>5</v>
      </c>
      <c r="D274" s="10">
        <v>3.1030092592592592E-2</v>
      </c>
    </row>
    <row r="275" spans="1:4" x14ac:dyDescent="0.2">
      <c r="A275" s="2">
        <v>44203</v>
      </c>
      <c r="B275" t="s">
        <v>45</v>
      </c>
      <c r="C275" t="s">
        <v>5</v>
      </c>
      <c r="D275" s="10">
        <v>3.0104166666666668E-2</v>
      </c>
    </row>
    <row r="276" spans="1:4" x14ac:dyDescent="0.2">
      <c r="A276" s="2">
        <v>44203</v>
      </c>
      <c r="B276" t="s">
        <v>47</v>
      </c>
      <c r="C276" t="s">
        <v>5</v>
      </c>
      <c r="D276" s="10">
        <v>2.539351851851852E-2</v>
      </c>
    </row>
    <row r="277" spans="1:4" x14ac:dyDescent="0.2">
      <c r="A277" s="2">
        <v>44203</v>
      </c>
      <c r="B277" t="s">
        <v>50</v>
      </c>
      <c r="C277" t="s">
        <v>5</v>
      </c>
      <c r="D277" s="10">
        <v>3.0995370370370371E-2</v>
      </c>
    </row>
    <row r="278" spans="1:4" x14ac:dyDescent="0.2">
      <c r="A278" s="2">
        <v>44203</v>
      </c>
      <c r="B278" t="s">
        <v>51</v>
      </c>
      <c r="C278" t="s">
        <v>5</v>
      </c>
      <c r="D278" s="10">
        <v>5.1886574074074071E-2</v>
      </c>
    </row>
    <row r="279" spans="1:4" x14ac:dyDescent="0.2">
      <c r="A279" s="2">
        <v>44203</v>
      </c>
      <c r="B279" t="s">
        <v>54</v>
      </c>
      <c r="C279" t="s">
        <v>5</v>
      </c>
      <c r="D279" s="10">
        <v>0.16020833333333334</v>
      </c>
    </row>
    <row r="280" spans="1:4" x14ac:dyDescent="0.2">
      <c r="A280" s="2">
        <v>44203</v>
      </c>
      <c r="B280" t="s">
        <v>55</v>
      </c>
      <c r="C280" t="s">
        <v>5</v>
      </c>
      <c r="D280" s="10">
        <v>6.0439814814814814E-2</v>
      </c>
    </row>
    <row r="281" spans="1:4" x14ac:dyDescent="0.2">
      <c r="A281" s="2">
        <v>44203</v>
      </c>
      <c r="B281" t="s">
        <v>60</v>
      </c>
      <c r="C281" t="s">
        <v>5</v>
      </c>
      <c r="D281" s="10">
        <v>0.11459490740740741</v>
      </c>
    </row>
    <row r="282" spans="1:4" x14ac:dyDescent="0.2">
      <c r="A282" s="2">
        <v>44203</v>
      </c>
      <c r="B282" t="s">
        <v>62</v>
      </c>
      <c r="C282" t="s">
        <v>5</v>
      </c>
      <c r="D282" s="10">
        <v>5.966435185185185E-2</v>
      </c>
    </row>
    <row r="283" spans="1:4" x14ac:dyDescent="0.2">
      <c r="A283" s="2">
        <v>44205</v>
      </c>
      <c r="B283" t="s">
        <v>37</v>
      </c>
      <c r="C283" t="s">
        <v>5</v>
      </c>
      <c r="D283" s="10">
        <v>4.297453703703704E-2</v>
      </c>
    </row>
    <row r="284" spans="1:4" x14ac:dyDescent="0.2">
      <c r="A284" s="2">
        <v>44205</v>
      </c>
      <c r="B284" t="s">
        <v>39</v>
      </c>
      <c r="C284" t="s">
        <v>5</v>
      </c>
      <c r="D284" s="10">
        <v>6.2025462962962963E-2</v>
      </c>
    </row>
    <row r="285" spans="1:4" x14ac:dyDescent="0.2">
      <c r="A285" s="2">
        <v>44205</v>
      </c>
      <c r="B285" t="s">
        <v>41</v>
      </c>
      <c r="C285" t="s">
        <v>5</v>
      </c>
      <c r="D285" s="10">
        <v>7.706018518518519E-2</v>
      </c>
    </row>
    <row r="286" spans="1:4" x14ac:dyDescent="0.2">
      <c r="A286" s="2">
        <v>44206</v>
      </c>
      <c r="B286" t="s">
        <v>69</v>
      </c>
      <c r="C286" t="s">
        <v>5</v>
      </c>
      <c r="D286" s="10">
        <v>2.568287037037037E-2</v>
      </c>
    </row>
    <row r="287" spans="1:4" x14ac:dyDescent="0.2">
      <c r="A287" s="2">
        <v>44206</v>
      </c>
      <c r="B287" t="s">
        <v>70</v>
      </c>
      <c r="C287" t="s">
        <v>5</v>
      </c>
      <c r="D287" s="10">
        <v>2.2569444444444447E-3</v>
      </c>
    </row>
    <row r="288" spans="1:4" x14ac:dyDescent="0.2">
      <c r="A288" s="2">
        <v>44207</v>
      </c>
      <c r="B288" t="s">
        <v>75</v>
      </c>
      <c r="C288" t="s">
        <v>5</v>
      </c>
      <c r="D288" s="10">
        <v>2.6446759259259264E-2</v>
      </c>
    </row>
    <row r="289" spans="1:4" x14ac:dyDescent="0.2">
      <c r="A289" s="2">
        <v>44207</v>
      </c>
      <c r="B289" t="s">
        <v>76</v>
      </c>
      <c r="C289" t="s">
        <v>5</v>
      </c>
      <c r="D289" s="10">
        <v>1.4305555555555557E-2</v>
      </c>
    </row>
    <row r="290" spans="1:4" x14ac:dyDescent="0.2">
      <c r="A290" s="2">
        <v>44207</v>
      </c>
      <c r="B290" t="s">
        <v>77</v>
      </c>
      <c r="C290" t="s">
        <v>5</v>
      </c>
      <c r="D290" s="10">
        <v>2.525462962962963E-2</v>
      </c>
    </row>
    <row r="291" spans="1:4" x14ac:dyDescent="0.2">
      <c r="A291" s="2">
        <v>44207</v>
      </c>
      <c r="B291" t="s">
        <v>78</v>
      </c>
      <c r="C291" t="s">
        <v>5</v>
      </c>
      <c r="D291" s="10">
        <v>4.7418981481481486E-2</v>
      </c>
    </row>
    <row r="292" spans="1:4" x14ac:dyDescent="0.2">
      <c r="A292" s="2">
        <v>44214</v>
      </c>
      <c r="B292" t="s">
        <v>83</v>
      </c>
      <c r="C292" t="s">
        <v>5</v>
      </c>
      <c r="D292" s="10">
        <v>1.7499999999999998E-2</v>
      </c>
    </row>
    <row r="293" spans="1:4" x14ac:dyDescent="0.2">
      <c r="A293" s="2">
        <v>44214</v>
      </c>
      <c r="B293" t="s">
        <v>84</v>
      </c>
      <c r="C293" t="s">
        <v>5</v>
      </c>
      <c r="D293" s="10">
        <v>4.0960648148148149E-2</v>
      </c>
    </row>
    <row r="294" spans="1:4" x14ac:dyDescent="0.2">
      <c r="A294" s="2">
        <v>44214</v>
      </c>
      <c r="B294" t="s">
        <v>88</v>
      </c>
      <c r="C294" t="s">
        <v>5</v>
      </c>
      <c r="D294" s="10">
        <v>2.4965277777777781E-2</v>
      </c>
    </row>
    <row r="295" spans="1:4" x14ac:dyDescent="0.2">
      <c r="A295" s="2">
        <v>44214</v>
      </c>
      <c r="B295" t="s">
        <v>90</v>
      </c>
      <c r="C295" t="s">
        <v>5</v>
      </c>
      <c r="D295" s="10">
        <v>6.2615740740740736E-2</v>
      </c>
    </row>
    <row r="296" spans="1:4" x14ac:dyDescent="0.2">
      <c r="A296" s="2">
        <v>44215</v>
      </c>
      <c r="B296" t="s">
        <v>93</v>
      </c>
      <c r="C296" t="s">
        <v>5</v>
      </c>
      <c r="D296" s="10">
        <v>2.9780092592592594E-2</v>
      </c>
    </row>
    <row r="297" spans="1:4" x14ac:dyDescent="0.2">
      <c r="A297" s="2">
        <v>44215</v>
      </c>
      <c r="B297" t="s">
        <v>94</v>
      </c>
      <c r="C297" t="s">
        <v>5</v>
      </c>
      <c r="D297" s="10">
        <v>6.6122685185185187E-2</v>
      </c>
    </row>
    <row r="298" spans="1:4" x14ac:dyDescent="0.2">
      <c r="A298" s="2">
        <v>44215</v>
      </c>
      <c r="B298" t="s">
        <v>95</v>
      </c>
      <c r="C298" t="s">
        <v>5</v>
      </c>
      <c r="D298" s="10">
        <v>2.0729166666666667E-2</v>
      </c>
    </row>
    <row r="299" spans="1:4" x14ac:dyDescent="0.2">
      <c r="A299" s="2">
        <v>44215</v>
      </c>
      <c r="B299" t="s">
        <v>96</v>
      </c>
      <c r="C299" t="s">
        <v>5</v>
      </c>
      <c r="D299" s="10">
        <v>4.1250000000000002E-2</v>
      </c>
    </row>
    <row r="300" spans="1:4" x14ac:dyDescent="0.2">
      <c r="A300" s="2">
        <v>44215</v>
      </c>
      <c r="B300" t="s">
        <v>97</v>
      </c>
      <c r="C300" t="s">
        <v>5</v>
      </c>
      <c r="D300" s="10">
        <v>4.6377314814814809E-2</v>
      </c>
    </row>
    <row r="301" spans="1:4" x14ac:dyDescent="0.2">
      <c r="A301" s="2">
        <v>44215</v>
      </c>
      <c r="B301" t="s">
        <v>98</v>
      </c>
      <c r="C301" t="s">
        <v>5</v>
      </c>
      <c r="D301" s="10">
        <v>6.4895833333333333E-2</v>
      </c>
    </row>
    <row r="302" spans="1:4" x14ac:dyDescent="0.2">
      <c r="A302" s="2">
        <v>44215</v>
      </c>
      <c r="B302" t="s">
        <v>99</v>
      </c>
      <c r="C302" t="s">
        <v>5</v>
      </c>
      <c r="D302" s="10">
        <v>3.3587962962962965E-2</v>
      </c>
    </row>
    <row r="303" spans="1:4" x14ac:dyDescent="0.2">
      <c r="A303" s="2">
        <v>44215</v>
      </c>
      <c r="B303" t="s">
        <v>100</v>
      </c>
      <c r="C303" t="s">
        <v>5</v>
      </c>
      <c r="D303" s="10">
        <v>2.8136574074074074E-2</v>
      </c>
    </row>
    <row r="304" spans="1:4" x14ac:dyDescent="0.2">
      <c r="A304" s="2">
        <v>44215</v>
      </c>
      <c r="B304" t="s">
        <v>101</v>
      </c>
      <c r="C304" t="s">
        <v>5</v>
      </c>
      <c r="D304" s="10">
        <v>7.0833333333333331E-2</v>
      </c>
    </row>
    <row r="305" spans="1:4" x14ac:dyDescent="0.2">
      <c r="A305" s="2">
        <v>44215</v>
      </c>
      <c r="B305" t="s">
        <v>102</v>
      </c>
      <c r="C305" t="s">
        <v>5</v>
      </c>
      <c r="D305" s="10">
        <v>5.6319444444444443E-2</v>
      </c>
    </row>
    <row r="306" spans="1:4" x14ac:dyDescent="0.2">
      <c r="A306" s="2">
        <v>44216</v>
      </c>
      <c r="B306" t="s">
        <v>103</v>
      </c>
      <c r="C306" t="s">
        <v>5</v>
      </c>
      <c r="D306" s="10">
        <v>3.8194444444444441E-2</v>
      </c>
    </row>
    <row r="307" spans="1:4" x14ac:dyDescent="0.2">
      <c r="A307" s="2">
        <v>44216</v>
      </c>
      <c r="B307" t="s">
        <v>104</v>
      </c>
      <c r="C307" t="s">
        <v>5</v>
      </c>
      <c r="D307" s="10">
        <v>2.6550925925925926E-2</v>
      </c>
    </row>
    <row r="308" spans="1:4" x14ac:dyDescent="0.2">
      <c r="A308" s="2">
        <v>44216</v>
      </c>
      <c r="B308" t="s">
        <v>105</v>
      </c>
      <c r="C308" t="s">
        <v>5</v>
      </c>
      <c r="D308" s="10">
        <v>3.2835648148148149E-2</v>
      </c>
    </row>
    <row r="309" spans="1:4" x14ac:dyDescent="0.2">
      <c r="A309" s="2">
        <v>44217</v>
      </c>
      <c r="B309" t="s">
        <v>106</v>
      </c>
      <c r="C309" t="s">
        <v>5</v>
      </c>
      <c r="D309" s="10">
        <v>3.0694444444444444E-2</v>
      </c>
    </row>
    <row r="310" spans="1:4" x14ac:dyDescent="0.2">
      <c r="A310" s="2">
        <v>44218</v>
      </c>
      <c r="B310" t="s">
        <v>111</v>
      </c>
      <c r="C310" t="s">
        <v>5</v>
      </c>
      <c r="D310" s="10">
        <v>5.7291666666666664E-2</v>
      </c>
    </row>
    <row r="311" spans="1:4" x14ac:dyDescent="0.2">
      <c r="A311" s="2">
        <v>44218</v>
      </c>
      <c r="B311" t="s">
        <v>112</v>
      </c>
      <c r="C311" t="s">
        <v>5</v>
      </c>
      <c r="D311" s="10">
        <v>3.7557870370370373E-2</v>
      </c>
    </row>
    <row r="312" spans="1:4" x14ac:dyDescent="0.2">
      <c r="A312" s="2">
        <v>44219</v>
      </c>
      <c r="B312" t="s">
        <v>116</v>
      </c>
      <c r="C312" t="s">
        <v>5</v>
      </c>
      <c r="D312" s="10">
        <v>6.2395833333333338E-2</v>
      </c>
    </row>
    <row r="313" spans="1:4" x14ac:dyDescent="0.2">
      <c r="A313" s="2">
        <v>44220</v>
      </c>
      <c r="B313" t="s">
        <v>117</v>
      </c>
      <c r="C313" t="s">
        <v>5</v>
      </c>
      <c r="D313" s="10">
        <v>0.13700231481481481</v>
      </c>
    </row>
    <row r="314" spans="1:4" x14ac:dyDescent="0.2">
      <c r="A314" s="2">
        <v>44220</v>
      </c>
      <c r="B314" t="s">
        <v>119</v>
      </c>
      <c r="C314" t="s">
        <v>5</v>
      </c>
      <c r="D314" s="10">
        <v>2.8171296296296302E-2</v>
      </c>
    </row>
    <row r="315" spans="1:4" x14ac:dyDescent="0.2">
      <c r="A315" s="2">
        <v>44220</v>
      </c>
      <c r="B315" t="s">
        <v>121</v>
      </c>
      <c r="C315" t="s">
        <v>5</v>
      </c>
      <c r="D315" s="10">
        <v>3.1215277777777783E-2</v>
      </c>
    </row>
    <row r="316" spans="1:4" x14ac:dyDescent="0.2">
      <c r="A316" s="2">
        <v>44221</v>
      </c>
      <c r="B316" t="s">
        <v>123</v>
      </c>
      <c r="C316" t="s">
        <v>5</v>
      </c>
      <c r="D316" s="10">
        <v>2.0428240740740743E-2</v>
      </c>
    </row>
    <row r="317" spans="1:4" x14ac:dyDescent="0.2">
      <c r="A317" s="2">
        <v>44221</v>
      </c>
      <c r="B317" t="s">
        <v>125</v>
      </c>
      <c r="C317" t="s">
        <v>5</v>
      </c>
      <c r="D317" s="10">
        <v>3.0694444444444444E-2</v>
      </c>
    </row>
    <row r="318" spans="1:4" x14ac:dyDescent="0.2">
      <c r="A318" s="2">
        <v>44221</v>
      </c>
      <c r="B318" t="s">
        <v>127</v>
      </c>
      <c r="C318" t="s">
        <v>5</v>
      </c>
      <c r="D318" s="10">
        <v>4.2013888888888891E-3</v>
      </c>
    </row>
    <row r="319" spans="1:4" x14ac:dyDescent="0.2">
      <c r="A319" s="2">
        <v>44221</v>
      </c>
      <c r="B319" t="s">
        <v>128</v>
      </c>
      <c r="C319" t="s">
        <v>5</v>
      </c>
      <c r="D319" s="10">
        <v>3.363425925925926E-2</v>
      </c>
    </row>
    <row r="320" spans="1:4" x14ac:dyDescent="0.2">
      <c r="A320" s="2">
        <v>44221</v>
      </c>
      <c r="B320" t="s">
        <v>130</v>
      </c>
      <c r="C320" t="s">
        <v>5</v>
      </c>
      <c r="D320" s="10">
        <v>2.6793981481481485E-2</v>
      </c>
    </row>
    <row r="321" spans="1:4" x14ac:dyDescent="0.2">
      <c r="A321" s="2">
        <v>44222</v>
      </c>
      <c r="B321" t="s">
        <v>133</v>
      </c>
      <c r="C321" t="s">
        <v>5</v>
      </c>
      <c r="D321" s="10">
        <v>7.9328703703703707E-2</v>
      </c>
    </row>
    <row r="322" spans="1:4" x14ac:dyDescent="0.2">
      <c r="A322" s="2">
        <v>44222</v>
      </c>
      <c r="B322" t="s">
        <v>136</v>
      </c>
      <c r="C322" t="s">
        <v>5</v>
      </c>
      <c r="D322" s="10">
        <v>3.5949074074074071E-2</v>
      </c>
    </row>
    <row r="323" spans="1:4" x14ac:dyDescent="0.2">
      <c r="A323" s="2">
        <v>44222</v>
      </c>
      <c r="B323" t="s">
        <v>137</v>
      </c>
      <c r="C323" t="s">
        <v>5</v>
      </c>
      <c r="D323" s="10">
        <v>5.7604166666666672E-2</v>
      </c>
    </row>
    <row r="324" spans="1:4" x14ac:dyDescent="0.2">
      <c r="A324" s="2">
        <v>44222</v>
      </c>
      <c r="B324" t="s">
        <v>139</v>
      </c>
      <c r="C324" t="s">
        <v>5</v>
      </c>
      <c r="D324" s="10">
        <v>3.3587962962962965E-2</v>
      </c>
    </row>
    <row r="325" spans="1:4" x14ac:dyDescent="0.2">
      <c r="A325" s="2">
        <v>44222</v>
      </c>
      <c r="B325" t="s">
        <v>141</v>
      </c>
      <c r="C325" t="s">
        <v>5</v>
      </c>
      <c r="D325" s="10">
        <v>1.4953703703703705E-2</v>
      </c>
    </row>
    <row r="326" spans="1:4" x14ac:dyDescent="0.2">
      <c r="A326" s="2">
        <v>44222</v>
      </c>
      <c r="B326" t="s">
        <v>142</v>
      </c>
      <c r="C326" t="s">
        <v>5</v>
      </c>
      <c r="D326" s="10">
        <v>2.0844907407407406E-2</v>
      </c>
    </row>
    <row r="327" spans="1:4" x14ac:dyDescent="0.2">
      <c r="A327" s="2">
        <v>44222</v>
      </c>
      <c r="B327" t="s">
        <v>145</v>
      </c>
      <c r="C327" t="s">
        <v>5</v>
      </c>
      <c r="D327" s="10">
        <v>5.7986111111111112E-3</v>
      </c>
    </row>
    <row r="328" spans="1:4" x14ac:dyDescent="0.2">
      <c r="A328" s="2">
        <v>44222</v>
      </c>
      <c r="B328" t="s">
        <v>149</v>
      </c>
      <c r="C328" t="s">
        <v>5</v>
      </c>
      <c r="D328" s="10">
        <v>4.3460648148148151E-2</v>
      </c>
    </row>
    <row r="329" spans="1:4" x14ac:dyDescent="0.2">
      <c r="A329" s="2">
        <v>44222</v>
      </c>
      <c r="B329" t="s">
        <v>150</v>
      </c>
      <c r="C329" t="s">
        <v>5</v>
      </c>
      <c r="D329" s="10">
        <v>2.6886574074074077E-2</v>
      </c>
    </row>
    <row r="330" spans="1:4" x14ac:dyDescent="0.2">
      <c r="A330" s="2">
        <v>44222</v>
      </c>
      <c r="B330" t="s">
        <v>152</v>
      </c>
      <c r="C330" t="s">
        <v>5</v>
      </c>
      <c r="D330" s="10">
        <v>2.8981481481481483E-2</v>
      </c>
    </row>
    <row r="331" spans="1:4" x14ac:dyDescent="0.2">
      <c r="A331" s="2">
        <v>44222</v>
      </c>
      <c r="B331" t="s">
        <v>154</v>
      </c>
      <c r="C331" t="s">
        <v>5</v>
      </c>
      <c r="D331" s="10">
        <v>3.8287037037037036E-2</v>
      </c>
    </row>
    <row r="332" spans="1:4" x14ac:dyDescent="0.2">
      <c r="A332" s="2">
        <v>44222</v>
      </c>
      <c r="B332" t="s">
        <v>155</v>
      </c>
      <c r="C332" t="s">
        <v>5</v>
      </c>
      <c r="D332" s="10">
        <v>3.5428240740740739E-2</v>
      </c>
    </row>
    <row r="333" spans="1:4" x14ac:dyDescent="0.2">
      <c r="A333" s="2">
        <v>44222</v>
      </c>
      <c r="B333" t="s">
        <v>157</v>
      </c>
      <c r="C333" t="s">
        <v>5</v>
      </c>
      <c r="D333" s="10">
        <v>6.7905092592592586E-2</v>
      </c>
    </row>
    <row r="334" spans="1:4" x14ac:dyDescent="0.2">
      <c r="A334" s="2">
        <v>44222</v>
      </c>
      <c r="B334" t="s">
        <v>158</v>
      </c>
      <c r="C334" t="s">
        <v>5</v>
      </c>
      <c r="D334" s="10">
        <v>0.11671296296296296</v>
      </c>
    </row>
    <row r="335" spans="1:4" x14ac:dyDescent="0.2">
      <c r="A335" s="2">
        <v>44223</v>
      </c>
      <c r="B335" t="s">
        <v>160</v>
      </c>
      <c r="C335" t="s">
        <v>5</v>
      </c>
      <c r="D335" s="10">
        <v>2.6377314814814815E-2</v>
      </c>
    </row>
    <row r="336" spans="1:4" x14ac:dyDescent="0.2">
      <c r="A336" s="2">
        <v>44223</v>
      </c>
      <c r="B336" t="s">
        <v>161</v>
      </c>
      <c r="C336" t="s">
        <v>5</v>
      </c>
      <c r="D336" s="10">
        <v>1.8761574074074073E-2</v>
      </c>
    </row>
    <row r="337" spans="1:4" x14ac:dyDescent="0.2">
      <c r="A337" s="2">
        <v>44223</v>
      </c>
      <c r="B337" t="s">
        <v>162</v>
      </c>
      <c r="C337" t="s">
        <v>5</v>
      </c>
      <c r="D337" s="10">
        <v>1.1319444444444444E-2</v>
      </c>
    </row>
    <row r="338" spans="1:4" x14ac:dyDescent="0.2">
      <c r="A338" s="2">
        <v>44223</v>
      </c>
      <c r="B338" t="s">
        <v>164</v>
      </c>
      <c r="C338" t="s">
        <v>5</v>
      </c>
      <c r="D338" s="10">
        <v>3.8356481481481484E-2</v>
      </c>
    </row>
    <row r="339" spans="1:4" x14ac:dyDescent="0.2">
      <c r="A339" s="2">
        <v>44223</v>
      </c>
      <c r="B339" t="s">
        <v>165</v>
      </c>
      <c r="C339" t="s">
        <v>5</v>
      </c>
      <c r="D339" s="10">
        <v>2.2175925925925929E-2</v>
      </c>
    </row>
    <row r="340" spans="1:4" x14ac:dyDescent="0.2">
      <c r="A340" s="2">
        <v>44223</v>
      </c>
      <c r="B340" t="s">
        <v>168</v>
      </c>
      <c r="C340" t="s">
        <v>5</v>
      </c>
      <c r="D340" s="10">
        <v>1.8171296296296297E-2</v>
      </c>
    </row>
    <row r="341" spans="1:4" x14ac:dyDescent="0.2">
      <c r="A341" s="2">
        <v>44224</v>
      </c>
      <c r="B341" t="s">
        <v>170</v>
      </c>
      <c r="C341" t="s">
        <v>5</v>
      </c>
      <c r="D341" s="10">
        <v>2.6030092592592594E-2</v>
      </c>
    </row>
    <row r="342" spans="1:4" x14ac:dyDescent="0.2">
      <c r="A342" s="2">
        <v>44224</v>
      </c>
      <c r="B342" t="s">
        <v>172</v>
      </c>
      <c r="C342" t="s">
        <v>5</v>
      </c>
      <c r="D342" s="10">
        <v>3.2037037037037037E-2</v>
      </c>
    </row>
    <row r="343" spans="1:4" x14ac:dyDescent="0.2">
      <c r="A343" s="2">
        <v>44225</v>
      </c>
      <c r="B343" t="s">
        <v>174</v>
      </c>
      <c r="C343" t="s">
        <v>5</v>
      </c>
      <c r="D343" s="10">
        <v>1.4884259259259259E-2</v>
      </c>
    </row>
    <row r="344" spans="1:4" x14ac:dyDescent="0.2">
      <c r="A344" s="2">
        <v>44225</v>
      </c>
      <c r="B344" t="s">
        <v>176</v>
      </c>
      <c r="C344" t="s">
        <v>5</v>
      </c>
      <c r="D344" s="10">
        <v>3.1018518518518515E-2</v>
      </c>
    </row>
    <row r="345" spans="1:4" x14ac:dyDescent="0.2">
      <c r="A345" s="2">
        <v>44225</v>
      </c>
      <c r="B345" t="s">
        <v>178</v>
      </c>
      <c r="C345" t="s">
        <v>5</v>
      </c>
      <c r="D345" s="10">
        <v>4.1435185185185186E-3</v>
      </c>
    </row>
    <row r="346" spans="1:4" x14ac:dyDescent="0.2">
      <c r="A346" s="2">
        <v>44225</v>
      </c>
      <c r="B346" t="s">
        <v>179</v>
      </c>
      <c r="C346" t="s">
        <v>5</v>
      </c>
      <c r="D346" s="10">
        <v>3.0578703703703702E-2</v>
      </c>
    </row>
    <row r="347" spans="1:4" x14ac:dyDescent="0.2">
      <c r="A347" s="2">
        <v>44226</v>
      </c>
      <c r="B347" t="s">
        <v>181</v>
      </c>
      <c r="C347" t="s">
        <v>5</v>
      </c>
      <c r="D347" s="10">
        <v>3.8032407407407411E-2</v>
      </c>
    </row>
    <row r="348" spans="1:4" x14ac:dyDescent="0.2">
      <c r="A348" s="2">
        <v>44226</v>
      </c>
      <c r="B348" t="s">
        <v>182</v>
      </c>
      <c r="C348" t="s">
        <v>5</v>
      </c>
      <c r="D348" s="10">
        <v>2.9027777777777777E-2</v>
      </c>
    </row>
    <row r="349" spans="1:4" x14ac:dyDescent="0.2">
      <c r="A349" s="2">
        <v>44227</v>
      </c>
      <c r="B349" t="s">
        <v>187</v>
      </c>
      <c r="C349" t="s">
        <v>5</v>
      </c>
      <c r="D349" s="10">
        <v>5.3067129629629638E-2</v>
      </c>
    </row>
    <row r="350" spans="1:4" x14ac:dyDescent="0.2">
      <c r="A350" s="2">
        <v>44227</v>
      </c>
      <c r="B350" t="s">
        <v>188</v>
      </c>
      <c r="C350" t="s">
        <v>5</v>
      </c>
      <c r="D350" s="10">
        <v>2.9155092592592594E-2</v>
      </c>
    </row>
    <row r="351" spans="1:4" x14ac:dyDescent="0.2">
      <c r="A351" s="2">
        <v>44227</v>
      </c>
      <c r="B351" t="s">
        <v>191</v>
      </c>
      <c r="C351" t="s">
        <v>5</v>
      </c>
      <c r="D351" s="10">
        <v>4.9421296296296297E-2</v>
      </c>
    </row>
    <row r="352" spans="1:4" x14ac:dyDescent="0.2">
      <c r="A352" s="2">
        <v>44228</v>
      </c>
      <c r="B352" t="s">
        <v>192</v>
      </c>
      <c r="C352" t="s">
        <v>5</v>
      </c>
      <c r="D352" s="10">
        <v>4.83912037037037E-2</v>
      </c>
    </row>
    <row r="353" spans="1:4" x14ac:dyDescent="0.2">
      <c r="A353" s="2">
        <v>44228</v>
      </c>
      <c r="B353" t="s">
        <v>193</v>
      </c>
      <c r="C353" t="s">
        <v>5</v>
      </c>
      <c r="D353" s="10">
        <v>3.770833333333333E-2</v>
      </c>
    </row>
    <row r="354" spans="1:4" x14ac:dyDescent="0.2">
      <c r="A354" s="2">
        <v>44228</v>
      </c>
      <c r="B354" t="s">
        <v>194</v>
      </c>
      <c r="C354" t="s">
        <v>5</v>
      </c>
      <c r="D354" s="10">
        <v>3.3981481481481481E-2</v>
      </c>
    </row>
    <row r="355" spans="1:4" x14ac:dyDescent="0.2">
      <c r="A355" s="2">
        <v>44228</v>
      </c>
      <c r="B355" t="s">
        <v>195</v>
      </c>
      <c r="C355" t="s">
        <v>5</v>
      </c>
      <c r="D355" s="10">
        <v>5.4212962962962963E-2</v>
      </c>
    </row>
    <row r="356" spans="1:4" x14ac:dyDescent="0.2">
      <c r="A356" s="2">
        <v>44228</v>
      </c>
      <c r="B356" t="s">
        <v>197</v>
      </c>
      <c r="C356" t="s">
        <v>5</v>
      </c>
      <c r="D356" s="10">
        <v>2.5601851851851851E-2</v>
      </c>
    </row>
    <row r="357" spans="1:4" x14ac:dyDescent="0.2">
      <c r="A357" s="2">
        <v>44228</v>
      </c>
      <c r="B357" t="s">
        <v>199</v>
      </c>
      <c r="C357" t="s">
        <v>5</v>
      </c>
      <c r="D357" s="10">
        <v>3.7847222222222223E-3</v>
      </c>
    </row>
    <row r="358" spans="1:4" x14ac:dyDescent="0.2">
      <c r="A358" s="2">
        <v>44228</v>
      </c>
      <c r="B358" t="s">
        <v>203</v>
      </c>
      <c r="C358" t="s">
        <v>5</v>
      </c>
      <c r="D358" s="10">
        <v>4.7557870370370368E-2</v>
      </c>
    </row>
    <row r="359" spans="1:4" x14ac:dyDescent="0.2">
      <c r="A359" s="2">
        <v>44228</v>
      </c>
      <c r="B359" t="s">
        <v>204</v>
      </c>
      <c r="C359" t="s">
        <v>5</v>
      </c>
      <c r="D359" s="10">
        <v>3.8703703703703705E-2</v>
      </c>
    </row>
    <row r="360" spans="1:4" x14ac:dyDescent="0.2">
      <c r="A360" s="2">
        <v>44229</v>
      </c>
      <c r="B360" t="s">
        <v>205</v>
      </c>
      <c r="C360" t="s">
        <v>5</v>
      </c>
      <c r="D360" s="10">
        <v>4.0949074074074075E-2</v>
      </c>
    </row>
    <row r="361" spans="1:4" x14ac:dyDescent="0.2">
      <c r="A361" s="2">
        <v>44229</v>
      </c>
      <c r="B361" t="s">
        <v>208</v>
      </c>
      <c r="C361" t="s">
        <v>5</v>
      </c>
      <c r="D361" s="10">
        <v>5.8530092592592592E-2</v>
      </c>
    </row>
    <row r="362" spans="1:4" x14ac:dyDescent="0.2">
      <c r="A362" s="2">
        <v>44229</v>
      </c>
      <c r="B362" t="s">
        <v>210</v>
      </c>
      <c r="C362" t="s">
        <v>5</v>
      </c>
      <c r="D362" s="10">
        <v>6.8055555555555569E-3</v>
      </c>
    </row>
    <row r="363" spans="1:4" x14ac:dyDescent="0.2">
      <c r="A363" s="2">
        <v>44229</v>
      </c>
      <c r="B363" t="s">
        <v>214</v>
      </c>
      <c r="C363" t="s">
        <v>5</v>
      </c>
      <c r="D363" s="10">
        <v>3.9456018518518522E-2</v>
      </c>
    </row>
    <row r="364" spans="1:4" x14ac:dyDescent="0.2">
      <c r="A364" s="2">
        <v>44230</v>
      </c>
      <c r="B364" t="s">
        <v>216</v>
      </c>
      <c r="C364" t="s">
        <v>5</v>
      </c>
      <c r="D364" s="10">
        <v>3.7916666666666668E-2</v>
      </c>
    </row>
    <row r="365" spans="1:4" x14ac:dyDescent="0.2">
      <c r="A365" s="2">
        <v>44230</v>
      </c>
      <c r="B365" t="s">
        <v>218</v>
      </c>
      <c r="C365" t="s">
        <v>5</v>
      </c>
      <c r="D365" s="10">
        <v>2.461805555555556E-2</v>
      </c>
    </row>
    <row r="366" spans="1:4" x14ac:dyDescent="0.2">
      <c r="A366" s="2">
        <v>44230</v>
      </c>
      <c r="B366" t="s">
        <v>221</v>
      </c>
      <c r="C366" t="s">
        <v>5</v>
      </c>
      <c r="D366" s="10">
        <v>6.2083333333333331E-2</v>
      </c>
    </row>
    <row r="367" spans="1:4" x14ac:dyDescent="0.2">
      <c r="A367" s="2">
        <v>44230</v>
      </c>
      <c r="B367" t="s">
        <v>222</v>
      </c>
      <c r="C367" t="s">
        <v>5</v>
      </c>
      <c r="D367" s="10">
        <v>4.5717592592592594E-2</v>
      </c>
    </row>
    <row r="368" spans="1:4" x14ac:dyDescent="0.2">
      <c r="A368" s="2">
        <v>44231</v>
      </c>
      <c r="B368" t="s">
        <v>224</v>
      </c>
      <c r="C368" t="s">
        <v>5</v>
      </c>
      <c r="D368" s="10">
        <v>4.3842592592592593E-2</v>
      </c>
    </row>
    <row r="369" spans="1:4" x14ac:dyDescent="0.2">
      <c r="A369" s="2">
        <v>44231</v>
      </c>
      <c r="B369" t="s">
        <v>225</v>
      </c>
      <c r="C369" t="s">
        <v>5</v>
      </c>
      <c r="D369" s="10">
        <v>2.1030092592592597E-2</v>
      </c>
    </row>
    <row r="370" spans="1:4" x14ac:dyDescent="0.2">
      <c r="A370" s="2">
        <v>44231</v>
      </c>
      <c r="B370" t="s">
        <v>226</v>
      </c>
      <c r="C370" t="s">
        <v>5</v>
      </c>
      <c r="D370" s="10">
        <v>3.3587962962962965E-2</v>
      </c>
    </row>
    <row r="371" spans="1:4" x14ac:dyDescent="0.2">
      <c r="A371" s="2">
        <v>44231</v>
      </c>
      <c r="B371" t="s">
        <v>228</v>
      </c>
      <c r="C371" t="s">
        <v>5</v>
      </c>
      <c r="D371" s="10">
        <v>3.4039351851851855E-2</v>
      </c>
    </row>
    <row r="372" spans="1:4" x14ac:dyDescent="0.2">
      <c r="A372" s="2">
        <v>44231</v>
      </c>
      <c r="B372" t="s">
        <v>230</v>
      </c>
      <c r="C372" t="s">
        <v>5</v>
      </c>
      <c r="D372" s="10">
        <v>3.9016203703703699E-2</v>
      </c>
    </row>
    <row r="373" spans="1:4" x14ac:dyDescent="0.2">
      <c r="A373" s="2">
        <v>44231</v>
      </c>
      <c r="B373" t="s">
        <v>231</v>
      </c>
      <c r="C373" t="s">
        <v>5</v>
      </c>
      <c r="D373" s="10">
        <v>3.5787037037037034E-2</v>
      </c>
    </row>
    <row r="374" spans="1:4" x14ac:dyDescent="0.2">
      <c r="A374" s="2">
        <v>44232</v>
      </c>
      <c r="B374" t="s">
        <v>232</v>
      </c>
      <c r="C374" t="s">
        <v>5</v>
      </c>
      <c r="D374" s="10">
        <v>2.0833333333333335E-4</v>
      </c>
    </row>
    <row r="375" spans="1:4" x14ac:dyDescent="0.2">
      <c r="A375" s="2">
        <v>44232</v>
      </c>
      <c r="B375" t="s">
        <v>234</v>
      </c>
      <c r="C375" t="s">
        <v>5</v>
      </c>
      <c r="D375" s="10">
        <v>3.9942129629629626E-2</v>
      </c>
    </row>
    <row r="376" spans="1:4" x14ac:dyDescent="0.2">
      <c r="A376" s="2">
        <v>44232</v>
      </c>
      <c r="B376" t="s">
        <v>235</v>
      </c>
      <c r="C376" t="s">
        <v>5</v>
      </c>
      <c r="D376" s="10">
        <v>1.636574074074074E-2</v>
      </c>
    </row>
    <row r="377" spans="1:4" x14ac:dyDescent="0.2">
      <c r="A377" s="2">
        <v>44232</v>
      </c>
      <c r="B377" t="s">
        <v>236</v>
      </c>
      <c r="C377" t="s">
        <v>5</v>
      </c>
      <c r="D377" s="10">
        <v>3.5578703703703703E-2</v>
      </c>
    </row>
    <row r="378" spans="1:4" x14ac:dyDescent="0.2">
      <c r="A378" s="2">
        <v>44233</v>
      </c>
      <c r="B378" t="s">
        <v>238</v>
      </c>
      <c r="C378" t="s">
        <v>5</v>
      </c>
      <c r="D378" s="10">
        <v>5.5763888888888891E-2</v>
      </c>
    </row>
    <row r="379" spans="1:4" x14ac:dyDescent="0.2">
      <c r="A379" s="2">
        <v>44233</v>
      </c>
      <c r="B379" t="s">
        <v>239</v>
      </c>
      <c r="C379" t="s">
        <v>5</v>
      </c>
      <c r="D379" s="10">
        <v>1.5578703703703704E-2</v>
      </c>
    </row>
    <row r="380" spans="1:4" x14ac:dyDescent="0.2">
      <c r="A380" s="2">
        <v>44233</v>
      </c>
      <c r="B380" t="s">
        <v>243</v>
      </c>
      <c r="C380" t="s">
        <v>5</v>
      </c>
      <c r="D380" s="10">
        <v>4.9594907407407407E-2</v>
      </c>
    </row>
    <row r="381" spans="1:4" x14ac:dyDescent="0.2">
      <c r="A381" s="2">
        <v>44233</v>
      </c>
      <c r="B381" t="s">
        <v>245</v>
      </c>
      <c r="C381" t="s">
        <v>5</v>
      </c>
      <c r="D381" s="10">
        <v>1.3622685185185184E-2</v>
      </c>
    </row>
    <row r="382" spans="1:4" x14ac:dyDescent="0.2">
      <c r="A382" s="2">
        <v>44234</v>
      </c>
      <c r="B382" t="s">
        <v>246</v>
      </c>
      <c r="C382" t="s">
        <v>5</v>
      </c>
      <c r="D382" s="10">
        <v>7.6388888888888893E-4</v>
      </c>
    </row>
    <row r="383" spans="1:4" x14ac:dyDescent="0.2">
      <c r="A383" s="2">
        <v>44234</v>
      </c>
      <c r="B383" t="s">
        <v>248</v>
      </c>
      <c r="C383" t="s">
        <v>5</v>
      </c>
      <c r="D383" s="10">
        <v>4.7870370370370369E-2</v>
      </c>
    </row>
    <row r="384" spans="1:4" x14ac:dyDescent="0.2">
      <c r="A384" s="2">
        <v>44234</v>
      </c>
      <c r="B384" t="s">
        <v>251</v>
      </c>
      <c r="C384" t="s">
        <v>5</v>
      </c>
      <c r="D384" s="10">
        <v>3.8634259259259257E-2</v>
      </c>
    </row>
    <row r="385" spans="1:4" x14ac:dyDescent="0.2">
      <c r="A385" s="2">
        <v>44235</v>
      </c>
      <c r="B385" t="s">
        <v>253</v>
      </c>
      <c r="C385" t="s">
        <v>5</v>
      </c>
      <c r="D385" s="10">
        <v>4.3807870370370372E-2</v>
      </c>
    </row>
    <row r="386" spans="1:4" x14ac:dyDescent="0.2">
      <c r="A386" s="2">
        <v>44235</v>
      </c>
      <c r="B386" t="s">
        <v>254</v>
      </c>
      <c r="C386" t="s">
        <v>5</v>
      </c>
      <c r="D386" s="10">
        <v>3.3842592592592598E-2</v>
      </c>
    </row>
    <row r="387" spans="1:4" x14ac:dyDescent="0.2">
      <c r="A387" s="2">
        <v>44235</v>
      </c>
      <c r="B387" t="s">
        <v>255</v>
      </c>
      <c r="C387" t="s">
        <v>5</v>
      </c>
      <c r="D387" s="10">
        <v>2.7488425925925927E-2</v>
      </c>
    </row>
    <row r="388" spans="1:4" x14ac:dyDescent="0.2">
      <c r="A388" s="2">
        <v>44235</v>
      </c>
      <c r="B388" t="s">
        <v>256</v>
      </c>
      <c r="C388" t="s">
        <v>5</v>
      </c>
      <c r="D388" s="10">
        <v>2.5879629629629627E-2</v>
      </c>
    </row>
    <row r="389" spans="1:4" x14ac:dyDescent="0.2">
      <c r="A389" s="2">
        <v>44235</v>
      </c>
      <c r="B389" t="s">
        <v>257</v>
      </c>
      <c r="C389" t="s">
        <v>5</v>
      </c>
      <c r="D389" s="10">
        <v>3.4930555555555555E-2</v>
      </c>
    </row>
    <row r="390" spans="1:4" x14ac:dyDescent="0.2">
      <c r="A390" s="2">
        <v>44237</v>
      </c>
      <c r="B390" t="s">
        <v>264</v>
      </c>
      <c r="C390" t="s">
        <v>5</v>
      </c>
      <c r="D390" s="10">
        <v>3.2476851851851847E-2</v>
      </c>
    </row>
    <row r="391" spans="1:4" x14ac:dyDescent="0.2">
      <c r="A391" s="2">
        <v>44237</v>
      </c>
      <c r="B391" t="s">
        <v>265</v>
      </c>
      <c r="C391" t="s">
        <v>5</v>
      </c>
      <c r="D391" s="10">
        <v>3.3298611111111112E-2</v>
      </c>
    </row>
    <row r="392" spans="1:4" x14ac:dyDescent="0.2">
      <c r="A392" s="2">
        <v>44561</v>
      </c>
      <c r="B392" t="s">
        <v>2797</v>
      </c>
      <c r="C392" t="s">
        <v>5</v>
      </c>
      <c r="D392" s="10">
        <v>0.14204861111111111</v>
      </c>
    </row>
    <row r="393" spans="1:4" x14ac:dyDescent="0.2">
      <c r="A393" s="2">
        <v>44239</v>
      </c>
      <c r="B393" t="s">
        <v>269</v>
      </c>
      <c r="C393" t="s">
        <v>5</v>
      </c>
      <c r="D393" s="10">
        <v>3.9108796296296301E-2</v>
      </c>
    </row>
    <row r="394" spans="1:4" x14ac:dyDescent="0.2">
      <c r="A394" s="2">
        <v>44239</v>
      </c>
      <c r="B394" t="s">
        <v>270</v>
      </c>
      <c r="C394" t="s">
        <v>5</v>
      </c>
      <c r="D394" s="10">
        <v>7.1597222222222215E-2</v>
      </c>
    </row>
    <row r="395" spans="1:4" x14ac:dyDescent="0.2">
      <c r="A395" s="2">
        <v>44239</v>
      </c>
      <c r="B395" t="s">
        <v>273</v>
      </c>
      <c r="C395" t="s">
        <v>5</v>
      </c>
      <c r="D395" s="10">
        <v>1.8460648148148146E-2</v>
      </c>
    </row>
    <row r="396" spans="1:4" x14ac:dyDescent="0.2">
      <c r="A396" s="2">
        <v>44239</v>
      </c>
      <c r="B396" t="s">
        <v>275</v>
      </c>
      <c r="C396" t="s">
        <v>5</v>
      </c>
      <c r="D396" s="10">
        <v>5.6747685185185186E-2</v>
      </c>
    </row>
    <row r="397" spans="1:4" x14ac:dyDescent="0.2">
      <c r="A397" s="2">
        <v>44239</v>
      </c>
      <c r="B397" t="s">
        <v>276</v>
      </c>
      <c r="C397" t="s">
        <v>5</v>
      </c>
      <c r="D397" s="10">
        <v>3.2557870370370369E-2</v>
      </c>
    </row>
    <row r="398" spans="1:4" x14ac:dyDescent="0.2">
      <c r="A398" s="2">
        <v>44239</v>
      </c>
      <c r="B398" t="s">
        <v>279</v>
      </c>
      <c r="C398" t="s">
        <v>5</v>
      </c>
      <c r="D398" s="10">
        <v>3.2997685185185185E-2</v>
      </c>
    </row>
    <row r="399" spans="1:4" x14ac:dyDescent="0.2">
      <c r="A399" s="2">
        <v>44239</v>
      </c>
      <c r="B399" t="s">
        <v>280</v>
      </c>
      <c r="C399" t="s">
        <v>5</v>
      </c>
      <c r="D399" s="10">
        <v>6.699074074074074E-2</v>
      </c>
    </row>
    <row r="400" spans="1:4" x14ac:dyDescent="0.2">
      <c r="A400" s="2">
        <v>44239</v>
      </c>
      <c r="B400" t="s">
        <v>282</v>
      </c>
      <c r="C400" t="s">
        <v>5</v>
      </c>
      <c r="D400" s="10">
        <v>8.7013888888888891E-2</v>
      </c>
    </row>
    <row r="401" spans="1:4" x14ac:dyDescent="0.2">
      <c r="A401" s="2">
        <v>44239</v>
      </c>
      <c r="B401" t="s">
        <v>283</v>
      </c>
      <c r="C401" t="s">
        <v>5</v>
      </c>
      <c r="D401" s="10">
        <v>7.1516203703703707E-2</v>
      </c>
    </row>
    <row r="402" spans="1:4" x14ac:dyDescent="0.2">
      <c r="A402" s="2">
        <v>44243</v>
      </c>
      <c r="B402" t="s">
        <v>289</v>
      </c>
      <c r="C402" t="s">
        <v>5</v>
      </c>
      <c r="D402" s="10">
        <v>6.4652777777777781E-2</v>
      </c>
    </row>
    <row r="403" spans="1:4" x14ac:dyDescent="0.2">
      <c r="A403" s="2">
        <v>44243</v>
      </c>
      <c r="B403" t="s">
        <v>292</v>
      </c>
      <c r="C403" t="s">
        <v>5</v>
      </c>
      <c r="D403" s="10">
        <v>3.27662037037037E-2</v>
      </c>
    </row>
    <row r="404" spans="1:4" x14ac:dyDescent="0.2">
      <c r="A404" s="2">
        <v>44243</v>
      </c>
      <c r="B404" t="s">
        <v>295</v>
      </c>
      <c r="C404" t="s">
        <v>5</v>
      </c>
      <c r="D404" s="10">
        <v>0.11515046296296295</v>
      </c>
    </row>
    <row r="405" spans="1:4" x14ac:dyDescent="0.2">
      <c r="A405" s="2">
        <v>44244</v>
      </c>
      <c r="B405" t="s">
        <v>296</v>
      </c>
      <c r="C405" t="s">
        <v>5</v>
      </c>
      <c r="D405" s="10">
        <v>4.9525462962962959E-2</v>
      </c>
    </row>
    <row r="406" spans="1:4" x14ac:dyDescent="0.2">
      <c r="A406" s="2">
        <v>44244</v>
      </c>
      <c r="B406" t="s">
        <v>298</v>
      </c>
      <c r="C406" t="s">
        <v>5</v>
      </c>
      <c r="D406" s="10">
        <v>2.8946759259259255E-2</v>
      </c>
    </row>
    <row r="407" spans="1:4" x14ac:dyDescent="0.2">
      <c r="A407" s="2">
        <v>44244</v>
      </c>
      <c r="B407" t="s">
        <v>299</v>
      </c>
      <c r="C407" t="s">
        <v>5</v>
      </c>
      <c r="D407" s="10">
        <v>9.5023148148148159E-3</v>
      </c>
    </row>
    <row r="408" spans="1:4" x14ac:dyDescent="0.2">
      <c r="A408" s="2">
        <v>44244</v>
      </c>
      <c r="B408" t="s">
        <v>300</v>
      </c>
      <c r="C408" t="s">
        <v>5</v>
      </c>
      <c r="D408" s="10">
        <v>9.2997685185185183E-2</v>
      </c>
    </row>
    <row r="409" spans="1:4" x14ac:dyDescent="0.2">
      <c r="A409" s="2">
        <v>44244</v>
      </c>
      <c r="B409" t="s">
        <v>301</v>
      </c>
      <c r="C409" t="s">
        <v>5</v>
      </c>
      <c r="D409" s="10">
        <v>2.4247685185185181E-2</v>
      </c>
    </row>
    <row r="410" spans="1:4" x14ac:dyDescent="0.2">
      <c r="A410" s="2">
        <v>44245</v>
      </c>
      <c r="B410" t="s">
        <v>302</v>
      </c>
      <c r="C410" t="s">
        <v>5</v>
      </c>
      <c r="D410" s="10">
        <v>3.0914351851851849E-2</v>
      </c>
    </row>
    <row r="411" spans="1:4" x14ac:dyDescent="0.2">
      <c r="A411" s="2">
        <v>44245</v>
      </c>
      <c r="B411" t="s">
        <v>303</v>
      </c>
      <c r="C411" t="s">
        <v>5</v>
      </c>
      <c r="D411" s="10">
        <v>0.12</v>
      </c>
    </row>
    <row r="412" spans="1:4" x14ac:dyDescent="0.2">
      <c r="A412" s="2">
        <v>44245</v>
      </c>
      <c r="B412" t="s">
        <v>304</v>
      </c>
      <c r="C412" t="s">
        <v>5</v>
      </c>
      <c r="D412" s="10">
        <v>1.5868055555555555E-2</v>
      </c>
    </row>
    <row r="413" spans="1:4" x14ac:dyDescent="0.2">
      <c r="A413" s="2">
        <v>44246</v>
      </c>
      <c r="B413" t="s">
        <v>307</v>
      </c>
      <c r="C413" t="s">
        <v>5</v>
      </c>
      <c r="D413" s="10">
        <v>2.4085648148148148E-2</v>
      </c>
    </row>
    <row r="414" spans="1:4" x14ac:dyDescent="0.2">
      <c r="A414" s="2">
        <v>44246</v>
      </c>
      <c r="B414" t="s">
        <v>308</v>
      </c>
      <c r="C414" t="s">
        <v>5</v>
      </c>
      <c r="D414" s="10">
        <v>2.9386574074074075E-2</v>
      </c>
    </row>
    <row r="415" spans="1:4" x14ac:dyDescent="0.2">
      <c r="A415" s="2">
        <v>44246</v>
      </c>
      <c r="B415" t="s">
        <v>309</v>
      </c>
      <c r="C415" t="s">
        <v>5</v>
      </c>
      <c r="D415" s="10">
        <v>5.1145833333333335E-2</v>
      </c>
    </row>
    <row r="416" spans="1:4" x14ac:dyDescent="0.2">
      <c r="A416" s="2">
        <v>44246</v>
      </c>
      <c r="B416" t="s">
        <v>310</v>
      </c>
      <c r="C416" t="s">
        <v>5</v>
      </c>
      <c r="D416" s="10">
        <v>4.2361111111111106E-2</v>
      </c>
    </row>
    <row r="417" spans="1:4" x14ac:dyDescent="0.2">
      <c r="A417" s="2">
        <v>44246</v>
      </c>
      <c r="B417" t="s">
        <v>314</v>
      </c>
      <c r="C417" t="s">
        <v>5</v>
      </c>
      <c r="D417" s="10">
        <v>4.3020833333333335E-2</v>
      </c>
    </row>
    <row r="418" spans="1:4" x14ac:dyDescent="0.2">
      <c r="A418" s="2">
        <v>44247</v>
      </c>
      <c r="B418" t="s">
        <v>315</v>
      </c>
      <c r="C418" t="s">
        <v>5</v>
      </c>
      <c r="D418" s="10">
        <v>3.4224537037037032E-2</v>
      </c>
    </row>
    <row r="419" spans="1:4" x14ac:dyDescent="0.2">
      <c r="A419" s="2">
        <v>44247</v>
      </c>
      <c r="B419" t="s">
        <v>316</v>
      </c>
      <c r="C419" t="s">
        <v>5</v>
      </c>
      <c r="D419" s="10">
        <v>7.9606481481481486E-2</v>
      </c>
    </row>
    <row r="420" spans="1:4" x14ac:dyDescent="0.2">
      <c r="A420" s="2">
        <v>44247</v>
      </c>
      <c r="B420" t="s">
        <v>318</v>
      </c>
      <c r="C420" t="s">
        <v>5</v>
      </c>
      <c r="D420" s="10">
        <v>3.172453703703703E-2</v>
      </c>
    </row>
    <row r="421" spans="1:4" x14ac:dyDescent="0.2">
      <c r="A421" s="2">
        <v>44247</v>
      </c>
      <c r="B421" t="s">
        <v>319</v>
      </c>
      <c r="C421" t="s">
        <v>5</v>
      </c>
      <c r="D421" s="10">
        <v>1.5810185185185184E-2</v>
      </c>
    </row>
    <row r="422" spans="1:4" x14ac:dyDescent="0.2">
      <c r="A422" s="2">
        <v>44249</v>
      </c>
      <c r="B422" t="s">
        <v>320</v>
      </c>
      <c r="C422" t="s">
        <v>5</v>
      </c>
      <c r="D422" s="10">
        <v>4.0497685185185185E-2</v>
      </c>
    </row>
    <row r="423" spans="1:4" x14ac:dyDescent="0.2">
      <c r="A423" s="2">
        <v>44249</v>
      </c>
      <c r="B423" t="s">
        <v>321</v>
      </c>
      <c r="C423" t="s">
        <v>5</v>
      </c>
      <c r="D423" s="10">
        <v>5.2962962962962962E-2</v>
      </c>
    </row>
    <row r="424" spans="1:4" x14ac:dyDescent="0.2">
      <c r="A424" s="2">
        <v>44249</v>
      </c>
      <c r="B424" t="s">
        <v>322</v>
      </c>
      <c r="C424" t="s">
        <v>5</v>
      </c>
      <c r="D424" s="10">
        <v>3.1307870370370368E-2</v>
      </c>
    </row>
    <row r="425" spans="1:4" x14ac:dyDescent="0.2">
      <c r="A425" s="2">
        <v>44249</v>
      </c>
      <c r="B425" t="s">
        <v>324</v>
      </c>
      <c r="C425" t="s">
        <v>5</v>
      </c>
      <c r="D425" s="10">
        <v>4.9062500000000002E-2</v>
      </c>
    </row>
    <row r="426" spans="1:4" x14ac:dyDescent="0.2">
      <c r="A426" s="2">
        <v>44250</v>
      </c>
      <c r="B426" t="s">
        <v>327</v>
      </c>
      <c r="C426" t="s">
        <v>5</v>
      </c>
      <c r="D426" s="10">
        <v>7.9525462962962964E-2</v>
      </c>
    </row>
    <row r="427" spans="1:4" x14ac:dyDescent="0.2">
      <c r="A427" s="2">
        <v>44250</v>
      </c>
      <c r="B427" t="s">
        <v>329</v>
      </c>
      <c r="C427" t="s">
        <v>5</v>
      </c>
      <c r="D427" s="10">
        <v>1.5277777777777777E-2</v>
      </c>
    </row>
    <row r="428" spans="1:4" x14ac:dyDescent="0.2">
      <c r="A428" s="2">
        <v>44250</v>
      </c>
      <c r="B428" t="s">
        <v>330</v>
      </c>
      <c r="C428" t="s">
        <v>5</v>
      </c>
      <c r="D428" s="10">
        <v>6.1180555555555551E-2</v>
      </c>
    </row>
    <row r="429" spans="1:4" x14ac:dyDescent="0.2">
      <c r="A429" s="2">
        <v>44250</v>
      </c>
      <c r="B429" t="s">
        <v>331</v>
      </c>
      <c r="C429" t="s">
        <v>5</v>
      </c>
      <c r="D429" s="10">
        <v>8.1250000000000003E-2</v>
      </c>
    </row>
    <row r="430" spans="1:4" x14ac:dyDescent="0.2">
      <c r="A430" s="2">
        <v>44250</v>
      </c>
      <c r="B430" t="s">
        <v>332</v>
      </c>
      <c r="C430" t="s">
        <v>5</v>
      </c>
      <c r="D430" s="10">
        <v>5.4201388888888889E-2</v>
      </c>
    </row>
    <row r="431" spans="1:4" x14ac:dyDescent="0.2">
      <c r="A431" s="2">
        <v>44251</v>
      </c>
      <c r="B431" t="s">
        <v>335</v>
      </c>
      <c r="C431" t="s">
        <v>5</v>
      </c>
      <c r="D431" s="10">
        <v>4.0914351851851848E-2</v>
      </c>
    </row>
    <row r="432" spans="1:4" x14ac:dyDescent="0.2">
      <c r="A432" s="2">
        <v>44251</v>
      </c>
      <c r="B432" t="s">
        <v>336</v>
      </c>
      <c r="C432" t="s">
        <v>5</v>
      </c>
      <c r="D432" s="10">
        <v>4.2719907407407408E-2</v>
      </c>
    </row>
    <row r="433" spans="1:4" x14ac:dyDescent="0.2">
      <c r="A433" s="2">
        <v>44251</v>
      </c>
      <c r="B433" t="s">
        <v>338</v>
      </c>
      <c r="C433" t="s">
        <v>5</v>
      </c>
      <c r="D433" s="10">
        <v>3.6689814814814814E-3</v>
      </c>
    </row>
    <row r="434" spans="1:4" x14ac:dyDescent="0.2">
      <c r="A434" s="2">
        <v>44252</v>
      </c>
      <c r="B434" t="s">
        <v>340</v>
      </c>
      <c r="C434" t="s">
        <v>5</v>
      </c>
      <c r="D434" s="10">
        <v>4.2939814814814813E-2</v>
      </c>
    </row>
    <row r="435" spans="1:4" x14ac:dyDescent="0.2">
      <c r="A435" s="2">
        <v>44252</v>
      </c>
      <c r="B435" t="s">
        <v>344</v>
      </c>
      <c r="C435" t="s">
        <v>5</v>
      </c>
      <c r="D435" s="10">
        <v>0.13497685185185185</v>
      </c>
    </row>
    <row r="436" spans="1:4" x14ac:dyDescent="0.2">
      <c r="A436" s="2">
        <v>44254</v>
      </c>
      <c r="B436" t="s">
        <v>352</v>
      </c>
      <c r="C436" t="s">
        <v>5</v>
      </c>
      <c r="D436" s="10">
        <v>7.0370370370370375E-2</v>
      </c>
    </row>
    <row r="437" spans="1:4" x14ac:dyDescent="0.2">
      <c r="A437" s="2">
        <v>44255</v>
      </c>
      <c r="B437" t="s">
        <v>357</v>
      </c>
      <c r="C437" t="s">
        <v>5</v>
      </c>
      <c r="D437" s="10">
        <v>2.4027777777777776E-2</v>
      </c>
    </row>
    <row r="438" spans="1:4" x14ac:dyDescent="0.2">
      <c r="A438" s="2">
        <v>44256</v>
      </c>
      <c r="B438" t="s">
        <v>360</v>
      </c>
      <c r="C438" t="s">
        <v>5</v>
      </c>
      <c r="D438" s="10">
        <v>3.6412037037037034E-2</v>
      </c>
    </row>
    <row r="439" spans="1:4" x14ac:dyDescent="0.2">
      <c r="A439" s="2">
        <v>44256</v>
      </c>
      <c r="B439" t="s">
        <v>361</v>
      </c>
      <c r="C439" t="s">
        <v>5</v>
      </c>
      <c r="D439" s="10">
        <v>5.8275462962962966E-2</v>
      </c>
    </row>
    <row r="440" spans="1:4" x14ac:dyDescent="0.2">
      <c r="A440" s="2">
        <v>44257</v>
      </c>
      <c r="B440" t="s">
        <v>363</v>
      </c>
      <c r="C440" t="s">
        <v>5</v>
      </c>
      <c r="D440" s="10">
        <v>5.8101851851851856E-3</v>
      </c>
    </row>
    <row r="441" spans="1:4" x14ac:dyDescent="0.2">
      <c r="A441" s="2">
        <v>44257</v>
      </c>
      <c r="B441" t="s">
        <v>365</v>
      </c>
      <c r="C441" t="s">
        <v>5</v>
      </c>
      <c r="D441" s="10">
        <v>2.3379629629629629E-2</v>
      </c>
    </row>
    <row r="442" spans="1:4" x14ac:dyDescent="0.2">
      <c r="A442" s="2">
        <v>44257</v>
      </c>
      <c r="B442" t="s">
        <v>366</v>
      </c>
      <c r="C442" t="s">
        <v>5</v>
      </c>
      <c r="D442" s="10">
        <v>1.7592592592592592E-3</v>
      </c>
    </row>
    <row r="443" spans="1:4" x14ac:dyDescent="0.2">
      <c r="A443" s="2">
        <v>44257</v>
      </c>
      <c r="B443" t="s">
        <v>367</v>
      </c>
      <c r="C443" t="s">
        <v>5</v>
      </c>
      <c r="D443" s="10">
        <v>7.7256944444444434E-2</v>
      </c>
    </row>
    <row r="444" spans="1:4" x14ac:dyDescent="0.2">
      <c r="A444" s="2">
        <v>44258</v>
      </c>
      <c r="B444" t="s">
        <v>369</v>
      </c>
      <c r="C444" t="s">
        <v>5</v>
      </c>
      <c r="D444" s="10">
        <v>3.1365740740740743E-2</v>
      </c>
    </row>
    <row r="445" spans="1:4" x14ac:dyDescent="0.2">
      <c r="A445" s="2">
        <v>44259</v>
      </c>
      <c r="B445" t="s">
        <v>372</v>
      </c>
      <c r="C445" t="s">
        <v>5</v>
      </c>
      <c r="D445" s="10">
        <v>5.347222222222222E-3</v>
      </c>
    </row>
    <row r="446" spans="1:4" x14ac:dyDescent="0.2">
      <c r="A446" s="2">
        <v>44259</v>
      </c>
      <c r="B446" t="s">
        <v>374</v>
      </c>
      <c r="C446" t="s">
        <v>5</v>
      </c>
      <c r="D446" s="10">
        <v>4.08912037037037E-2</v>
      </c>
    </row>
    <row r="447" spans="1:4" x14ac:dyDescent="0.2">
      <c r="A447" s="2">
        <v>44260</v>
      </c>
      <c r="B447" t="s">
        <v>378</v>
      </c>
      <c r="C447" t="s">
        <v>5</v>
      </c>
      <c r="D447" s="10">
        <v>1.3854166666666666E-2</v>
      </c>
    </row>
    <row r="448" spans="1:4" x14ac:dyDescent="0.2">
      <c r="A448" s="2">
        <v>44260</v>
      </c>
      <c r="B448" t="s">
        <v>382</v>
      </c>
      <c r="C448" t="s">
        <v>5</v>
      </c>
      <c r="D448" s="10">
        <v>4.2025462962962966E-2</v>
      </c>
    </row>
    <row r="449" spans="1:4" x14ac:dyDescent="0.2">
      <c r="A449" s="2">
        <v>44260</v>
      </c>
      <c r="B449" t="s">
        <v>384</v>
      </c>
      <c r="C449" t="s">
        <v>5</v>
      </c>
      <c r="D449" s="10">
        <v>6.9699074074074066E-2</v>
      </c>
    </row>
    <row r="450" spans="1:4" x14ac:dyDescent="0.2">
      <c r="A450" s="2">
        <v>44261</v>
      </c>
      <c r="B450" t="s">
        <v>386</v>
      </c>
      <c r="C450" t="s">
        <v>5</v>
      </c>
      <c r="D450" s="10">
        <v>1.5000000000000001E-2</v>
      </c>
    </row>
    <row r="451" spans="1:4" x14ac:dyDescent="0.2">
      <c r="A451" s="2">
        <v>44261</v>
      </c>
      <c r="B451" t="s">
        <v>387</v>
      </c>
      <c r="C451" t="s">
        <v>5</v>
      </c>
      <c r="D451" s="10">
        <v>4.431712962962963E-2</v>
      </c>
    </row>
    <row r="452" spans="1:4" x14ac:dyDescent="0.2">
      <c r="A452" s="2">
        <v>44262</v>
      </c>
      <c r="B452" t="s">
        <v>389</v>
      </c>
      <c r="C452" t="s">
        <v>5</v>
      </c>
      <c r="D452" s="10">
        <v>2.8136574074074074E-2</v>
      </c>
    </row>
    <row r="453" spans="1:4" x14ac:dyDescent="0.2">
      <c r="A453" s="2">
        <v>44262</v>
      </c>
      <c r="B453" t="s">
        <v>390</v>
      </c>
      <c r="C453" t="s">
        <v>5</v>
      </c>
      <c r="D453" s="10">
        <v>2.1377314814814818E-2</v>
      </c>
    </row>
    <row r="454" spans="1:4" x14ac:dyDescent="0.2">
      <c r="A454" s="2">
        <v>44262</v>
      </c>
      <c r="B454" t="s">
        <v>392</v>
      </c>
      <c r="C454" t="s">
        <v>5</v>
      </c>
      <c r="D454" s="10">
        <v>4.6435185185185184E-2</v>
      </c>
    </row>
    <row r="455" spans="1:4" x14ac:dyDescent="0.2">
      <c r="A455" s="2">
        <v>44262</v>
      </c>
      <c r="B455" t="s">
        <v>393</v>
      </c>
      <c r="C455" t="s">
        <v>5</v>
      </c>
      <c r="D455" s="10">
        <v>3.7638888888888895E-2</v>
      </c>
    </row>
    <row r="456" spans="1:4" x14ac:dyDescent="0.2">
      <c r="A456" s="2">
        <v>44262</v>
      </c>
      <c r="B456" t="s">
        <v>394</v>
      </c>
      <c r="C456" t="s">
        <v>5</v>
      </c>
      <c r="D456" s="10">
        <v>7.8148148148148147E-2</v>
      </c>
    </row>
    <row r="457" spans="1:4" x14ac:dyDescent="0.2">
      <c r="A457" s="2">
        <v>44262</v>
      </c>
      <c r="B457" t="s">
        <v>395</v>
      </c>
      <c r="C457" t="s">
        <v>5</v>
      </c>
      <c r="D457" s="10">
        <v>4.2303240740740738E-2</v>
      </c>
    </row>
    <row r="458" spans="1:4" x14ac:dyDescent="0.2">
      <c r="A458" s="2">
        <v>44262</v>
      </c>
      <c r="B458" t="s">
        <v>397</v>
      </c>
      <c r="C458" t="s">
        <v>5</v>
      </c>
      <c r="D458" s="10">
        <v>2.7002314814814812E-2</v>
      </c>
    </row>
    <row r="459" spans="1:4" x14ac:dyDescent="0.2">
      <c r="A459" s="2">
        <v>44263</v>
      </c>
      <c r="B459" t="s">
        <v>399</v>
      </c>
      <c r="C459" t="s">
        <v>5</v>
      </c>
      <c r="D459" s="10">
        <v>3.1006944444444445E-2</v>
      </c>
    </row>
    <row r="460" spans="1:4" x14ac:dyDescent="0.2">
      <c r="A460" s="2">
        <v>44263</v>
      </c>
      <c r="B460" t="s">
        <v>400</v>
      </c>
      <c r="C460" t="s">
        <v>5</v>
      </c>
      <c r="D460" s="10">
        <v>4.027777777777778E-2</v>
      </c>
    </row>
    <row r="461" spans="1:4" x14ac:dyDescent="0.2">
      <c r="A461" s="2">
        <v>44263</v>
      </c>
      <c r="B461" t="s">
        <v>401</v>
      </c>
      <c r="C461" t="s">
        <v>5</v>
      </c>
      <c r="D461" s="10">
        <v>3.876157407407408E-2</v>
      </c>
    </row>
    <row r="462" spans="1:4" x14ac:dyDescent="0.2">
      <c r="A462" s="2">
        <v>44264</v>
      </c>
      <c r="B462" t="s">
        <v>403</v>
      </c>
      <c r="C462" t="s">
        <v>5</v>
      </c>
      <c r="D462" s="10">
        <v>1.1412037037037038E-2</v>
      </c>
    </row>
    <row r="463" spans="1:4" x14ac:dyDescent="0.2">
      <c r="A463" s="2">
        <v>44264</v>
      </c>
      <c r="B463" t="s">
        <v>404</v>
      </c>
      <c r="C463" t="s">
        <v>5</v>
      </c>
      <c r="D463" s="10">
        <v>6.744212962962963E-2</v>
      </c>
    </row>
    <row r="464" spans="1:4" x14ac:dyDescent="0.2">
      <c r="A464" s="2">
        <v>44264</v>
      </c>
      <c r="B464" t="s">
        <v>405</v>
      </c>
      <c r="C464" t="s">
        <v>5</v>
      </c>
      <c r="D464" s="10">
        <v>2.6724537037037036E-2</v>
      </c>
    </row>
    <row r="465" spans="1:4" x14ac:dyDescent="0.2">
      <c r="A465" s="2">
        <v>44264</v>
      </c>
      <c r="B465" t="s">
        <v>406</v>
      </c>
      <c r="C465" t="s">
        <v>5</v>
      </c>
      <c r="D465" s="10">
        <v>8.1516203703703702E-2</v>
      </c>
    </row>
    <row r="466" spans="1:4" x14ac:dyDescent="0.2">
      <c r="A466" s="2">
        <v>44264</v>
      </c>
      <c r="B466" t="s">
        <v>407</v>
      </c>
      <c r="C466" t="s">
        <v>5</v>
      </c>
      <c r="D466" s="10">
        <v>3.0590277777777775E-2</v>
      </c>
    </row>
    <row r="467" spans="1:4" x14ac:dyDescent="0.2">
      <c r="A467" s="2">
        <v>44264</v>
      </c>
      <c r="B467" t="s">
        <v>409</v>
      </c>
      <c r="C467" t="s">
        <v>5</v>
      </c>
      <c r="D467" s="10">
        <v>3.4479166666666665E-2</v>
      </c>
    </row>
    <row r="468" spans="1:4" x14ac:dyDescent="0.2">
      <c r="A468" s="2">
        <v>44264</v>
      </c>
      <c r="B468" t="s">
        <v>411</v>
      </c>
      <c r="C468" t="s">
        <v>5</v>
      </c>
      <c r="D468" s="10">
        <v>1.0949074074074075E-2</v>
      </c>
    </row>
    <row r="469" spans="1:4" x14ac:dyDescent="0.2">
      <c r="A469" s="2">
        <v>44265</v>
      </c>
      <c r="B469" t="s">
        <v>412</v>
      </c>
      <c r="C469" t="s">
        <v>5</v>
      </c>
      <c r="D469" s="10">
        <v>1.4560185185185183E-2</v>
      </c>
    </row>
    <row r="470" spans="1:4" x14ac:dyDescent="0.2">
      <c r="A470" s="2">
        <v>44265</v>
      </c>
      <c r="B470" t="s">
        <v>413</v>
      </c>
      <c r="C470" t="s">
        <v>5</v>
      </c>
      <c r="D470" s="10">
        <v>3.802083333333333E-2</v>
      </c>
    </row>
    <row r="471" spans="1:4" x14ac:dyDescent="0.2">
      <c r="A471" s="2">
        <v>44265</v>
      </c>
      <c r="B471" t="s">
        <v>414</v>
      </c>
      <c r="C471" t="s">
        <v>5</v>
      </c>
      <c r="D471" s="10">
        <v>2.0497685185185185E-2</v>
      </c>
    </row>
    <row r="472" spans="1:4" x14ac:dyDescent="0.2">
      <c r="A472" s="2">
        <v>44265</v>
      </c>
      <c r="B472" t="s">
        <v>417</v>
      </c>
      <c r="C472" t="s">
        <v>5</v>
      </c>
      <c r="D472" s="10">
        <v>4.2395833333333334E-2</v>
      </c>
    </row>
    <row r="473" spans="1:4" x14ac:dyDescent="0.2">
      <c r="A473" s="2">
        <v>44266</v>
      </c>
      <c r="B473" t="s">
        <v>418</v>
      </c>
      <c r="C473" t="s">
        <v>5</v>
      </c>
      <c r="D473" s="10">
        <v>4.3310185185185181E-2</v>
      </c>
    </row>
    <row r="474" spans="1:4" x14ac:dyDescent="0.2">
      <c r="A474" s="2">
        <v>44266</v>
      </c>
      <c r="B474" t="s">
        <v>420</v>
      </c>
      <c r="C474" t="s">
        <v>5</v>
      </c>
      <c r="D474" s="10">
        <v>2.9178240740740741E-2</v>
      </c>
    </row>
    <row r="475" spans="1:4" x14ac:dyDescent="0.2">
      <c r="A475" s="2">
        <v>44266</v>
      </c>
      <c r="B475" t="s">
        <v>422</v>
      </c>
      <c r="C475" t="s">
        <v>5</v>
      </c>
      <c r="D475" s="10">
        <v>3.414351851851852E-3</v>
      </c>
    </row>
    <row r="476" spans="1:4" x14ac:dyDescent="0.2">
      <c r="A476" s="2">
        <v>44266</v>
      </c>
      <c r="B476" t="s">
        <v>423</v>
      </c>
      <c r="C476" t="s">
        <v>5</v>
      </c>
      <c r="D476" s="10">
        <v>9.8449074074074064E-2</v>
      </c>
    </row>
    <row r="477" spans="1:4" x14ac:dyDescent="0.2">
      <c r="A477" s="2">
        <v>44266</v>
      </c>
      <c r="B477" t="s">
        <v>424</v>
      </c>
      <c r="C477" t="s">
        <v>5</v>
      </c>
      <c r="D477" s="10">
        <v>3.0231481481481481E-2</v>
      </c>
    </row>
    <row r="478" spans="1:4" x14ac:dyDescent="0.2">
      <c r="A478" s="2">
        <v>44266</v>
      </c>
      <c r="B478" t="s">
        <v>425</v>
      </c>
      <c r="C478" t="s">
        <v>5</v>
      </c>
      <c r="D478" s="10">
        <v>5.5474537037037037E-2</v>
      </c>
    </row>
    <row r="479" spans="1:4" x14ac:dyDescent="0.2">
      <c r="A479" s="2">
        <v>44267</v>
      </c>
      <c r="B479" t="s">
        <v>428</v>
      </c>
      <c r="C479" t="s">
        <v>5</v>
      </c>
      <c r="D479" s="10">
        <v>4.5474537037037042E-2</v>
      </c>
    </row>
    <row r="480" spans="1:4" x14ac:dyDescent="0.2">
      <c r="A480" s="2">
        <v>44267</v>
      </c>
      <c r="B480" t="s">
        <v>430</v>
      </c>
      <c r="C480" t="s">
        <v>5</v>
      </c>
      <c r="D480" s="10">
        <v>4.1817129629629628E-2</v>
      </c>
    </row>
    <row r="481" spans="1:4" x14ac:dyDescent="0.2">
      <c r="A481" s="2">
        <v>44267</v>
      </c>
      <c r="B481" t="s">
        <v>431</v>
      </c>
      <c r="C481" t="s">
        <v>5</v>
      </c>
      <c r="D481" s="10">
        <v>3.6087962962962968E-2</v>
      </c>
    </row>
    <row r="482" spans="1:4" x14ac:dyDescent="0.2">
      <c r="A482" s="2">
        <v>44267</v>
      </c>
      <c r="B482" t="s">
        <v>432</v>
      </c>
      <c r="C482" t="s">
        <v>5</v>
      </c>
      <c r="D482" s="10">
        <v>4.6458333333333331E-2</v>
      </c>
    </row>
    <row r="483" spans="1:4" x14ac:dyDescent="0.2">
      <c r="A483" s="2">
        <v>44267</v>
      </c>
      <c r="B483" t="s">
        <v>433</v>
      </c>
      <c r="C483" t="s">
        <v>5</v>
      </c>
      <c r="D483" s="10">
        <v>3.4756944444444444E-2</v>
      </c>
    </row>
    <row r="484" spans="1:4" x14ac:dyDescent="0.2">
      <c r="A484" s="2">
        <v>44268</v>
      </c>
      <c r="B484" t="s">
        <v>434</v>
      </c>
      <c r="C484" t="s">
        <v>5</v>
      </c>
      <c r="D484" s="10">
        <v>3.6249999999999998E-2</v>
      </c>
    </row>
    <row r="485" spans="1:4" x14ac:dyDescent="0.2">
      <c r="A485" s="2">
        <v>44268</v>
      </c>
      <c r="B485" t="s">
        <v>435</v>
      </c>
      <c r="C485" t="s">
        <v>5</v>
      </c>
      <c r="D485" s="10">
        <v>9.8587962962962961E-2</v>
      </c>
    </row>
    <row r="486" spans="1:4" x14ac:dyDescent="0.2">
      <c r="A486" s="2">
        <v>44269</v>
      </c>
      <c r="B486" t="s">
        <v>438</v>
      </c>
      <c r="C486" t="s">
        <v>5</v>
      </c>
      <c r="D486" s="10">
        <v>4.6226851851851852E-2</v>
      </c>
    </row>
    <row r="487" spans="1:4" x14ac:dyDescent="0.2">
      <c r="A487" s="2">
        <v>44269</v>
      </c>
      <c r="B487" t="s">
        <v>440</v>
      </c>
      <c r="C487" t="s">
        <v>5</v>
      </c>
      <c r="D487" s="10">
        <v>4.1944444444444444E-2</v>
      </c>
    </row>
    <row r="488" spans="1:4" x14ac:dyDescent="0.2">
      <c r="A488" s="2">
        <v>44270</v>
      </c>
      <c r="B488" t="s">
        <v>442</v>
      </c>
      <c r="C488" t="s">
        <v>5</v>
      </c>
      <c r="D488" s="10">
        <v>5.226851851851852E-2</v>
      </c>
    </row>
    <row r="489" spans="1:4" x14ac:dyDescent="0.2">
      <c r="A489" s="2">
        <v>44270</v>
      </c>
      <c r="B489" t="s">
        <v>443</v>
      </c>
      <c r="C489" t="s">
        <v>5</v>
      </c>
      <c r="D489" s="10">
        <v>0.11442129629629628</v>
      </c>
    </row>
    <row r="490" spans="1:4" x14ac:dyDescent="0.2">
      <c r="A490" s="2">
        <v>44270</v>
      </c>
      <c r="B490" t="s">
        <v>445</v>
      </c>
      <c r="C490" t="s">
        <v>5</v>
      </c>
      <c r="D490" s="10">
        <v>3.8368055555555551E-2</v>
      </c>
    </row>
    <row r="491" spans="1:4" x14ac:dyDescent="0.2">
      <c r="A491" s="2">
        <v>44270</v>
      </c>
      <c r="B491" t="s">
        <v>447</v>
      </c>
      <c r="C491" t="s">
        <v>5</v>
      </c>
      <c r="D491" s="10">
        <v>8.726851851851852E-3</v>
      </c>
    </row>
    <row r="492" spans="1:4" x14ac:dyDescent="0.2">
      <c r="A492" s="2">
        <v>44271</v>
      </c>
      <c r="B492" t="s">
        <v>449</v>
      </c>
      <c r="C492" t="s">
        <v>5</v>
      </c>
      <c r="D492" s="10">
        <v>2.5347222222222219E-2</v>
      </c>
    </row>
    <row r="493" spans="1:4" x14ac:dyDescent="0.2">
      <c r="A493" s="2">
        <v>44271</v>
      </c>
      <c r="B493" t="s">
        <v>450</v>
      </c>
      <c r="C493" t="s">
        <v>5</v>
      </c>
      <c r="D493" s="10">
        <v>6.8217592592592594E-2</v>
      </c>
    </row>
    <row r="494" spans="1:4" x14ac:dyDescent="0.2">
      <c r="A494" s="2">
        <v>44271</v>
      </c>
      <c r="B494" t="s">
        <v>451</v>
      </c>
      <c r="C494" t="s">
        <v>5</v>
      </c>
      <c r="D494" s="10">
        <v>4.746527777777778E-2</v>
      </c>
    </row>
    <row r="495" spans="1:4" x14ac:dyDescent="0.2">
      <c r="A495" s="2">
        <v>44272</v>
      </c>
      <c r="B495" t="s">
        <v>454</v>
      </c>
      <c r="C495" t="s">
        <v>5</v>
      </c>
      <c r="D495" s="10">
        <v>1.9629629629629629E-2</v>
      </c>
    </row>
    <row r="496" spans="1:4" x14ac:dyDescent="0.2">
      <c r="A496" s="2">
        <v>44272</v>
      </c>
      <c r="B496" t="s">
        <v>455</v>
      </c>
      <c r="C496" t="s">
        <v>5</v>
      </c>
      <c r="D496" s="10">
        <v>2.34375E-2</v>
      </c>
    </row>
    <row r="497" spans="1:4" x14ac:dyDescent="0.2">
      <c r="A497" s="2">
        <v>44272</v>
      </c>
      <c r="B497" t="s">
        <v>456</v>
      </c>
      <c r="C497" t="s">
        <v>5</v>
      </c>
      <c r="D497" s="10">
        <v>1.2858796296296297E-2</v>
      </c>
    </row>
    <row r="498" spans="1:4" x14ac:dyDescent="0.2">
      <c r="A498" s="2">
        <v>44272</v>
      </c>
      <c r="B498" t="s">
        <v>459</v>
      </c>
      <c r="C498" t="s">
        <v>5</v>
      </c>
      <c r="D498" s="10">
        <v>3.3796296296296297E-2</v>
      </c>
    </row>
    <row r="499" spans="1:4" x14ac:dyDescent="0.2">
      <c r="A499" s="2">
        <v>44273</v>
      </c>
      <c r="B499" t="s">
        <v>460</v>
      </c>
      <c r="C499" t="s">
        <v>5</v>
      </c>
      <c r="D499" s="10">
        <v>4.9756944444444444E-2</v>
      </c>
    </row>
    <row r="500" spans="1:4" x14ac:dyDescent="0.2">
      <c r="A500" s="2">
        <v>44273</v>
      </c>
      <c r="B500" t="s">
        <v>461</v>
      </c>
      <c r="C500" t="s">
        <v>5</v>
      </c>
      <c r="D500" s="10">
        <v>9.2592592592592605E-3</v>
      </c>
    </row>
    <row r="501" spans="1:4" x14ac:dyDescent="0.2">
      <c r="A501" s="2">
        <v>44273</v>
      </c>
      <c r="B501" t="s">
        <v>462</v>
      </c>
      <c r="C501" t="s">
        <v>5</v>
      </c>
      <c r="D501" s="10">
        <v>0.10344907407407407</v>
      </c>
    </row>
    <row r="502" spans="1:4" x14ac:dyDescent="0.2">
      <c r="A502" s="2">
        <v>44274</v>
      </c>
      <c r="B502" t="s">
        <v>464</v>
      </c>
      <c r="C502" t="s">
        <v>5</v>
      </c>
      <c r="D502" s="10">
        <v>4.1215277777777774E-2</v>
      </c>
    </row>
    <row r="503" spans="1:4" x14ac:dyDescent="0.2">
      <c r="A503" s="2">
        <v>44274</v>
      </c>
      <c r="B503" t="s">
        <v>466</v>
      </c>
      <c r="C503" t="s">
        <v>5</v>
      </c>
      <c r="D503" s="10">
        <v>3.5034722222222224E-2</v>
      </c>
    </row>
    <row r="504" spans="1:4" x14ac:dyDescent="0.2">
      <c r="A504" s="2">
        <v>44274</v>
      </c>
      <c r="B504" t="s">
        <v>469</v>
      </c>
      <c r="C504" t="s">
        <v>5</v>
      </c>
      <c r="D504" s="10">
        <v>7.1423611111111118E-2</v>
      </c>
    </row>
    <row r="505" spans="1:4" x14ac:dyDescent="0.2">
      <c r="A505" s="2">
        <v>44274</v>
      </c>
      <c r="B505" t="s">
        <v>470</v>
      </c>
      <c r="C505" t="s">
        <v>5</v>
      </c>
      <c r="D505" s="10">
        <v>5.2499999999999998E-2</v>
      </c>
    </row>
    <row r="506" spans="1:4" x14ac:dyDescent="0.2">
      <c r="A506" s="2">
        <v>44274</v>
      </c>
      <c r="B506" t="s">
        <v>471</v>
      </c>
      <c r="C506" t="s">
        <v>5</v>
      </c>
      <c r="D506" s="10">
        <v>4.0543981481481479E-2</v>
      </c>
    </row>
    <row r="507" spans="1:4" x14ac:dyDescent="0.2">
      <c r="A507" s="2">
        <v>44274</v>
      </c>
      <c r="B507" t="s">
        <v>472</v>
      </c>
      <c r="C507" t="s">
        <v>5</v>
      </c>
      <c r="D507" s="10">
        <v>4.5069444444444447E-2</v>
      </c>
    </row>
    <row r="508" spans="1:4" x14ac:dyDescent="0.2">
      <c r="A508" s="2">
        <v>44275</v>
      </c>
      <c r="B508" t="s">
        <v>474</v>
      </c>
      <c r="C508" t="s">
        <v>5</v>
      </c>
      <c r="D508" s="10">
        <v>4.9641203703703701E-2</v>
      </c>
    </row>
    <row r="509" spans="1:4" x14ac:dyDescent="0.2">
      <c r="A509" s="2">
        <v>44275</v>
      </c>
      <c r="B509" t="s">
        <v>476</v>
      </c>
      <c r="C509" t="s">
        <v>5</v>
      </c>
      <c r="D509" s="10">
        <v>5.302083333333333E-2</v>
      </c>
    </row>
    <row r="510" spans="1:4" x14ac:dyDescent="0.2">
      <c r="A510" s="2">
        <v>44275</v>
      </c>
      <c r="B510" t="s">
        <v>477</v>
      </c>
      <c r="C510" t="s">
        <v>5</v>
      </c>
      <c r="D510" s="10">
        <v>7.6064814814814807E-2</v>
      </c>
    </row>
    <row r="511" spans="1:4" x14ac:dyDescent="0.2">
      <c r="A511" s="2">
        <v>44277</v>
      </c>
      <c r="B511" t="s">
        <v>480</v>
      </c>
      <c r="C511" t="s">
        <v>5</v>
      </c>
      <c r="D511" s="10">
        <v>5.5092592592592589E-2</v>
      </c>
    </row>
    <row r="512" spans="1:4" x14ac:dyDescent="0.2">
      <c r="A512" s="2">
        <v>44277</v>
      </c>
      <c r="B512" t="s">
        <v>483</v>
      </c>
      <c r="C512" t="s">
        <v>5</v>
      </c>
      <c r="D512" s="10">
        <v>3.4930555555555555E-2</v>
      </c>
    </row>
    <row r="513" spans="1:4" x14ac:dyDescent="0.2">
      <c r="A513" s="2">
        <v>44278</v>
      </c>
      <c r="B513" t="s">
        <v>486</v>
      </c>
      <c r="C513" t="s">
        <v>5</v>
      </c>
      <c r="D513" s="10">
        <v>2.4282407407407409E-2</v>
      </c>
    </row>
    <row r="514" spans="1:4" x14ac:dyDescent="0.2">
      <c r="A514" s="2">
        <v>44278</v>
      </c>
      <c r="B514" t="s">
        <v>488</v>
      </c>
      <c r="C514" t="s">
        <v>5</v>
      </c>
      <c r="D514" s="10">
        <v>4.2939814814814813E-2</v>
      </c>
    </row>
    <row r="515" spans="1:4" x14ac:dyDescent="0.2">
      <c r="A515" s="2">
        <v>44279</v>
      </c>
      <c r="B515" t="s">
        <v>491</v>
      </c>
      <c r="C515" t="s">
        <v>5</v>
      </c>
      <c r="D515" s="10">
        <v>5.7673611111111113E-2</v>
      </c>
    </row>
    <row r="516" spans="1:4" x14ac:dyDescent="0.2">
      <c r="A516" s="2">
        <v>44279</v>
      </c>
      <c r="B516" t="s">
        <v>494</v>
      </c>
      <c r="C516" t="s">
        <v>5</v>
      </c>
      <c r="D516" s="10">
        <v>5.4131944444444441E-2</v>
      </c>
    </row>
    <row r="517" spans="1:4" x14ac:dyDescent="0.2">
      <c r="A517" s="2">
        <v>44279</v>
      </c>
      <c r="B517" t="s">
        <v>495</v>
      </c>
      <c r="C517" t="s">
        <v>5</v>
      </c>
      <c r="D517" s="10">
        <v>2.8969907407407406E-2</v>
      </c>
    </row>
    <row r="518" spans="1:4" x14ac:dyDescent="0.2">
      <c r="A518" s="2">
        <v>44280</v>
      </c>
      <c r="B518" t="s">
        <v>497</v>
      </c>
      <c r="C518" t="s">
        <v>5</v>
      </c>
      <c r="D518" s="10">
        <v>3.6064814814814813E-2</v>
      </c>
    </row>
    <row r="519" spans="1:4" x14ac:dyDescent="0.2">
      <c r="A519" s="2">
        <v>44280</v>
      </c>
      <c r="B519" t="s">
        <v>499</v>
      </c>
      <c r="C519" t="s">
        <v>5</v>
      </c>
      <c r="D519" s="10">
        <v>3.7962962962962962E-2</v>
      </c>
    </row>
    <row r="520" spans="1:4" x14ac:dyDescent="0.2">
      <c r="A520" s="2">
        <v>44280</v>
      </c>
      <c r="B520" t="s">
        <v>500</v>
      </c>
      <c r="C520" t="s">
        <v>5</v>
      </c>
      <c r="D520" s="10">
        <v>6.0416666666666665E-3</v>
      </c>
    </row>
    <row r="521" spans="1:4" x14ac:dyDescent="0.2">
      <c r="A521" s="2">
        <v>44281</v>
      </c>
      <c r="B521" t="s">
        <v>502</v>
      </c>
      <c r="C521" t="s">
        <v>5</v>
      </c>
      <c r="D521" s="10">
        <v>4.1273148148148149E-2</v>
      </c>
    </row>
    <row r="522" spans="1:4" x14ac:dyDescent="0.2">
      <c r="A522" s="2">
        <v>44281</v>
      </c>
      <c r="B522" t="s">
        <v>505</v>
      </c>
      <c r="C522" t="s">
        <v>5</v>
      </c>
      <c r="D522" s="10">
        <v>4.386574074074074E-2</v>
      </c>
    </row>
    <row r="523" spans="1:4" x14ac:dyDescent="0.2">
      <c r="A523" s="2">
        <v>44281</v>
      </c>
      <c r="B523" t="s">
        <v>506</v>
      </c>
      <c r="C523" t="s">
        <v>5</v>
      </c>
      <c r="D523" s="10">
        <v>3.5590277777777776E-2</v>
      </c>
    </row>
    <row r="524" spans="1:4" x14ac:dyDescent="0.2">
      <c r="A524" s="2">
        <v>44281</v>
      </c>
      <c r="B524" t="s">
        <v>507</v>
      </c>
      <c r="C524" t="s">
        <v>5</v>
      </c>
      <c r="D524" s="10">
        <v>2.1446759259259259E-2</v>
      </c>
    </row>
    <row r="525" spans="1:4" x14ac:dyDescent="0.2">
      <c r="A525" s="2">
        <v>44282</v>
      </c>
      <c r="B525" t="s">
        <v>510</v>
      </c>
      <c r="C525" t="s">
        <v>5</v>
      </c>
      <c r="D525" s="10">
        <v>3.7835648148148153E-2</v>
      </c>
    </row>
    <row r="526" spans="1:4" x14ac:dyDescent="0.2">
      <c r="A526" s="2">
        <v>44282</v>
      </c>
      <c r="B526" t="s">
        <v>511</v>
      </c>
      <c r="C526" t="s">
        <v>5</v>
      </c>
      <c r="D526" s="10">
        <v>5.5625000000000001E-2</v>
      </c>
    </row>
    <row r="527" spans="1:4" x14ac:dyDescent="0.2">
      <c r="A527" s="2">
        <v>44282</v>
      </c>
      <c r="B527" t="s">
        <v>513</v>
      </c>
      <c r="C527" t="s">
        <v>5</v>
      </c>
      <c r="D527" s="10">
        <v>2.9930555555555557E-2</v>
      </c>
    </row>
    <row r="528" spans="1:4" x14ac:dyDescent="0.2">
      <c r="A528" s="2">
        <v>44282</v>
      </c>
      <c r="B528" t="s">
        <v>514</v>
      </c>
      <c r="C528" t="s">
        <v>5</v>
      </c>
      <c r="D528" s="10">
        <v>4.2453703703703709E-2</v>
      </c>
    </row>
    <row r="529" spans="1:4" x14ac:dyDescent="0.2">
      <c r="A529" s="2">
        <v>44282</v>
      </c>
      <c r="B529" t="s">
        <v>515</v>
      </c>
      <c r="C529" t="s">
        <v>5</v>
      </c>
      <c r="D529" s="10">
        <v>6.2465277777777772E-2</v>
      </c>
    </row>
    <row r="530" spans="1:4" x14ac:dyDescent="0.2">
      <c r="A530" s="2">
        <v>44284</v>
      </c>
      <c r="B530" t="s">
        <v>516</v>
      </c>
      <c r="C530" t="s">
        <v>5</v>
      </c>
      <c r="D530" s="10">
        <v>9.0532407407407409E-2</v>
      </c>
    </row>
    <row r="531" spans="1:4" x14ac:dyDescent="0.2">
      <c r="A531" s="2">
        <v>44284</v>
      </c>
      <c r="B531" t="s">
        <v>519</v>
      </c>
      <c r="C531" t="s">
        <v>5</v>
      </c>
      <c r="D531" s="10">
        <v>2.2094907407407407E-2</v>
      </c>
    </row>
    <row r="532" spans="1:4" x14ac:dyDescent="0.2">
      <c r="A532" s="2">
        <v>44284</v>
      </c>
      <c r="B532" t="s">
        <v>520</v>
      </c>
      <c r="C532" t="s">
        <v>5</v>
      </c>
      <c r="D532" s="10">
        <v>1.247685185185185E-2</v>
      </c>
    </row>
    <row r="533" spans="1:4" x14ac:dyDescent="0.2">
      <c r="A533" s="2">
        <v>44284</v>
      </c>
      <c r="B533" t="s">
        <v>521</v>
      </c>
      <c r="C533" t="s">
        <v>5</v>
      </c>
      <c r="D533" s="10">
        <v>3.2615740740740744E-2</v>
      </c>
    </row>
    <row r="534" spans="1:4" x14ac:dyDescent="0.2">
      <c r="A534" s="2">
        <v>44284</v>
      </c>
      <c r="B534" t="s">
        <v>522</v>
      </c>
      <c r="C534" t="s">
        <v>5</v>
      </c>
      <c r="D534" s="10">
        <v>4.9930555555555554E-2</v>
      </c>
    </row>
    <row r="535" spans="1:4" x14ac:dyDescent="0.2">
      <c r="A535" s="2">
        <v>44285</v>
      </c>
      <c r="B535" t="s">
        <v>523</v>
      </c>
      <c r="C535" t="s">
        <v>5</v>
      </c>
      <c r="D535" s="10">
        <v>7.4236111111111114E-2</v>
      </c>
    </row>
    <row r="536" spans="1:4" x14ac:dyDescent="0.2">
      <c r="A536" s="2">
        <v>44286</v>
      </c>
      <c r="B536" t="s">
        <v>527</v>
      </c>
      <c r="C536" t="s">
        <v>5</v>
      </c>
      <c r="D536" s="10">
        <v>3.9074074074074074E-2</v>
      </c>
    </row>
    <row r="537" spans="1:4" x14ac:dyDescent="0.2">
      <c r="A537" s="2">
        <v>44286</v>
      </c>
      <c r="B537" t="s">
        <v>528</v>
      </c>
      <c r="C537" t="s">
        <v>5</v>
      </c>
      <c r="D537" s="10">
        <v>3.2789351851851854E-2</v>
      </c>
    </row>
    <row r="538" spans="1:4" x14ac:dyDescent="0.2">
      <c r="A538" s="2">
        <v>44286</v>
      </c>
      <c r="B538" t="s">
        <v>529</v>
      </c>
      <c r="C538" t="s">
        <v>5</v>
      </c>
      <c r="D538" s="10">
        <v>9.2013888888888892E-3</v>
      </c>
    </row>
    <row r="539" spans="1:4" x14ac:dyDescent="0.2">
      <c r="A539" s="2">
        <v>44286</v>
      </c>
      <c r="B539" t="s">
        <v>530</v>
      </c>
      <c r="C539" t="s">
        <v>5</v>
      </c>
      <c r="D539" s="10">
        <v>2.6747685185185183E-2</v>
      </c>
    </row>
    <row r="540" spans="1:4" x14ac:dyDescent="0.2">
      <c r="A540" s="2">
        <v>44286</v>
      </c>
      <c r="B540" t="s">
        <v>532</v>
      </c>
      <c r="C540" t="s">
        <v>5</v>
      </c>
      <c r="D540" s="10">
        <v>1.005787037037037E-2</v>
      </c>
    </row>
    <row r="541" spans="1:4" x14ac:dyDescent="0.2">
      <c r="A541" s="2">
        <v>44286</v>
      </c>
      <c r="B541" t="s">
        <v>533</v>
      </c>
      <c r="C541" t="s">
        <v>5</v>
      </c>
      <c r="D541" s="10">
        <v>3.9120370370370368E-3</v>
      </c>
    </row>
    <row r="542" spans="1:4" x14ac:dyDescent="0.2">
      <c r="A542" s="2">
        <v>44287</v>
      </c>
      <c r="B542" t="s">
        <v>538</v>
      </c>
      <c r="C542" t="s">
        <v>5</v>
      </c>
      <c r="D542" s="10">
        <v>2.990740740740741E-2</v>
      </c>
    </row>
    <row r="543" spans="1:4" x14ac:dyDescent="0.2">
      <c r="A543" s="2">
        <v>44287</v>
      </c>
      <c r="B543" t="s">
        <v>542</v>
      </c>
      <c r="C543" t="s">
        <v>5</v>
      </c>
      <c r="D543" s="10">
        <v>5.6481481481481487E-2</v>
      </c>
    </row>
    <row r="544" spans="1:4" x14ac:dyDescent="0.2">
      <c r="A544" s="2">
        <v>44288</v>
      </c>
      <c r="B544" t="s">
        <v>544</v>
      </c>
      <c r="C544" t="s">
        <v>5</v>
      </c>
      <c r="D544" s="10">
        <v>4.8738425925925921E-2</v>
      </c>
    </row>
    <row r="545" spans="1:4" x14ac:dyDescent="0.2">
      <c r="A545" s="2">
        <v>44288</v>
      </c>
      <c r="B545" t="s">
        <v>545</v>
      </c>
      <c r="C545" t="s">
        <v>5</v>
      </c>
      <c r="D545" s="10">
        <v>3.0891203703703702E-2</v>
      </c>
    </row>
    <row r="546" spans="1:4" x14ac:dyDescent="0.2">
      <c r="A546" s="2">
        <v>44288</v>
      </c>
      <c r="B546" t="s">
        <v>546</v>
      </c>
      <c r="C546" t="s">
        <v>5</v>
      </c>
      <c r="D546" s="10">
        <v>4.9652777777777775E-2</v>
      </c>
    </row>
    <row r="547" spans="1:4" x14ac:dyDescent="0.2">
      <c r="A547" s="2">
        <v>44289</v>
      </c>
      <c r="B547" t="s">
        <v>550</v>
      </c>
      <c r="C547" t="s">
        <v>5</v>
      </c>
      <c r="D547" s="10">
        <v>4.0983796296296296E-2</v>
      </c>
    </row>
    <row r="548" spans="1:4" x14ac:dyDescent="0.2">
      <c r="A548" s="2">
        <v>44289</v>
      </c>
      <c r="B548" t="s">
        <v>551</v>
      </c>
      <c r="C548" t="s">
        <v>5</v>
      </c>
      <c r="D548" s="10">
        <v>2.3009259259259257E-2</v>
      </c>
    </row>
    <row r="549" spans="1:4" x14ac:dyDescent="0.2">
      <c r="A549" s="2">
        <v>44290</v>
      </c>
      <c r="B549" t="s">
        <v>559</v>
      </c>
      <c r="C549" t="s">
        <v>5</v>
      </c>
      <c r="D549" s="10">
        <v>3.6608796296296299E-2</v>
      </c>
    </row>
    <row r="550" spans="1:4" x14ac:dyDescent="0.2">
      <c r="A550" s="2">
        <v>44290</v>
      </c>
      <c r="B550" t="s">
        <v>560</v>
      </c>
      <c r="C550" t="s">
        <v>5</v>
      </c>
      <c r="D550" s="10">
        <v>5.3530092592592594E-2</v>
      </c>
    </row>
    <row r="551" spans="1:4" x14ac:dyDescent="0.2">
      <c r="A551" s="2">
        <v>44290</v>
      </c>
      <c r="B551" t="s">
        <v>562</v>
      </c>
      <c r="C551" t="s">
        <v>5</v>
      </c>
      <c r="D551" s="10">
        <v>3.7106481481481483E-2</v>
      </c>
    </row>
    <row r="552" spans="1:4" x14ac:dyDescent="0.2">
      <c r="A552" s="2">
        <v>44291</v>
      </c>
      <c r="B552" t="s">
        <v>563</v>
      </c>
      <c r="C552" t="s">
        <v>5</v>
      </c>
      <c r="D552" s="10">
        <v>3.4305555555555554E-2</v>
      </c>
    </row>
    <row r="553" spans="1:4" x14ac:dyDescent="0.2">
      <c r="A553" s="2">
        <v>44291</v>
      </c>
      <c r="B553" t="s">
        <v>565</v>
      </c>
      <c r="C553" t="s">
        <v>5</v>
      </c>
      <c r="D553" s="10">
        <v>3.7314814814814815E-2</v>
      </c>
    </row>
    <row r="554" spans="1:4" x14ac:dyDescent="0.2">
      <c r="A554" s="2">
        <v>44291</v>
      </c>
      <c r="B554" t="s">
        <v>566</v>
      </c>
      <c r="C554" t="s">
        <v>5</v>
      </c>
      <c r="D554" s="10">
        <v>5.6956018518518524E-2</v>
      </c>
    </row>
    <row r="555" spans="1:4" x14ac:dyDescent="0.2">
      <c r="A555" s="2">
        <v>44292</v>
      </c>
      <c r="B555" t="s">
        <v>568</v>
      </c>
      <c r="C555" t="s">
        <v>5</v>
      </c>
      <c r="D555" s="10">
        <v>5.2337962962962968E-2</v>
      </c>
    </row>
    <row r="556" spans="1:4" x14ac:dyDescent="0.2">
      <c r="A556" s="2">
        <v>44292</v>
      </c>
      <c r="B556" t="s">
        <v>570</v>
      </c>
      <c r="C556" t="s">
        <v>5</v>
      </c>
      <c r="D556" s="10">
        <v>3.3518518518518517E-2</v>
      </c>
    </row>
    <row r="557" spans="1:4" x14ac:dyDescent="0.2">
      <c r="A557" s="2">
        <v>44292</v>
      </c>
      <c r="B557" t="s">
        <v>571</v>
      </c>
      <c r="C557" t="s">
        <v>5</v>
      </c>
      <c r="D557" s="10">
        <v>3.1886574074074074E-2</v>
      </c>
    </row>
    <row r="558" spans="1:4" x14ac:dyDescent="0.2">
      <c r="A558" s="2">
        <v>44292</v>
      </c>
      <c r="B558" t="s">
        <v>572</v>
      </c>
      <c r="C558" t="s">
        <v>5</v>
      </c>
      <c r="D558" s="10">
        <v>4.7581018518518516E-2</v>
      </c>
    </row>
    <row r="559" spans="1:4" x14ac:dyDescent="0.2">
      <c r="A559" s="2">
        <v>44293</v>
      </c>
      <c r="B559" t="s">
        <v>573</v>
      </c>
      <c r="C559" t="s">
        <v>5</v>
      </c>
      <c r="D559" s="10">
        <v>3.6770833333333336E-2</v>
      </c>
    </row>
    <row r="560" spans="1:4" x14ac:dyDescent="0.2">
      <c r="A560" s="2">
        <v>44293</v>
      </c>
      <c r="B560" t="s">
        <v>574</v>
      </c>
      <c r="C560" t="s">
        <v>5</v>
      </c>
      <c r="D560" s="10">
        <v>8.4050925925925932E-2</v>
      </c>
    </row>
    <row r="561" spans="1:4" x14ac:dyDescent="0.2">
      <c r="A561" s="2">
        <v>44293</v>
      </c>
      <c r="B561" t="s">
        <v>576</v>
      </c>
      <c r="C561" t="s">
        <v>5</v>
      </c>
      <c r="D561" s="10">
        <v>5.1458333333333328E-2</v>
      </c>
    </row>
    <row r="562" spans="1:4" x14ac:dyDescent="0.2">
      <c r="A562" s="2">
        <v>44294</v>
      </c>
      <c r="B562" t="s">
        <v>580</v>
      </c>
      <c r="C562" t="s">
        <v>5</v>
      </c>
      <c r="D562" s="10">
        <v>5.0069444444444444E-2</v>
      </c>
    </row>
    <row r="563" spans="1:4" x14ac:dyDescent="0.2">
      <c r="A563" s="2">
        <v>44294</v>
      </c>
      <c r="B563" t="s">
        <v>582</v>
      </c>
      <c r="C563" t="s">
        <v>5</v>
      </c>
      <c r="D563" s="10">
        <v>3.3113425925925928E-2</v>
      </c>
    </row>
    <row r="564" spans="1:4" x14ac:dyDescent="0.2">
      <c r="A564" s="2">
        <v>44294</v>
      </c>
      <c r="B564" t="s">
        <v>583</v>
      </c>
      <c r="C564" t="s">
        <v>5</v>
      </c>
      <c r="D564" s="10">
        <v>4.0069444444444442E-2</v>
      </c>
    </row>
    <row r="565" spans="1:4" x14ac:dyDescent="0.2">
      <c r="A565" s="2">
        <v>44294</v>
      </c>
      <c r="B565" t="s">
        <v>584</v>
      </c>
      <c r="C565" t="s">
        <v>5</v>
      </c>
      <c r="D565" s="10">
        <v>3.6435185185185189E-2</v>
      </c>
    </row>
    <row r="566" spans="1:4" x14ac:dyDescent="0.2">
      <c r="A566" s="2">
        <v>44294</v>
      </c>
      <c r="B566" t="s">
        <v>585</v>
      </c>
      <c r="C566" t="s">
        <v>5</v>
      </c>
      <c r="D566" s="10">
        <v>3.1064814814814812E-2</v>
      </c>
    </row>
    <row r="567" spans="1:4" x14ac:dyDescent="0.2">
      <c r="A567" s="2">
        <v>44296</v>
      </c>
      <c r="B567" t="s">
        <v>588</v>
      </c>
      <c r="C567" t="s">
        <v>5</v>
      </c>
      <c r="D567" s="10">
        <v>3.3101851851851848E-2</v>
      </c>
    </row>
    <row r="568" spans="1:4" x14ac:dyDescent="0.2">
      <c r="A568" s="2">
        <v>44296</v>
      </c>
      <c r="B568" t="s">
        <v>590</v>
      </c>
      <c r="C568" t="s">
        <v>5</v>
      </c>
      <c r="D568" s="10">
        <v>4.7673611111111104E-2</v>
      </c>
    </row>
    <row r="569" spans="1:4" x14ac:dyDescent="0.2">
      <c r="A569" s="2">
        <v>44296</v>
      </c>
      <c r="B569" t="s">
        <v>591</v>
      </c>
      <c r="C569" t="s">
        <v>5</v>
      </c>
      <c r="D569" s="10">
        <v>2.9837962962962965E-2</v>
      </c>
    </row>
    <row r="570" spans="1:4" x14ac:dyDescent="0.2">
      <c r="A570" s="2">
        <v>44296</v>
      </c>
      <c r="B570" t="s">
        <v>592</v>
      </c>
      <c r="C570" t="s">
        <v>5</v>
      </c>
      <c r="D570" s="10">
        <v>1.8541666666666668E-2</v>
      </c>
    </row>
    <row r="571" spans="1:4" x14ac:dyDescent="0.2">
      <c r="A571" s="2">
        <v>44297</v>
      </c>
      <c r="B571" t="s">
        <v>595</v>
      </c>
      <c r="C571" t="s">
        <v>5</v>
      </c>
      <c r="D571" s="10">
        <v>4.7708333333333332E-2</v>
      </c>
    </row>
    <row r="572" spans="1:4" x14ac:dyDescent="0.2">
      <c r="A572" s="2">
        <v>44298</v>
      </c>
      <c r="B572" t="s">
        <v>597</v>
      </c>
      <c r="C572" t="s">
        <v>5</v>
      </c>
      <c r="D572" s="10">
        <v>7.1909722222222222E-2</v>
      </c>
    </row>
    <row r="573" spans="1:4" x14ac:dyDescent="0.2">
      <c r="A573" s="2">
        <v>44298</v>
      </c>
      <c r="B573" t="s">
        <v>599</v>
      </c>
      <c r="C573" t="s">
        <v>5</v>
      </c>
      <c r="D573" s="10">
        <v>3.8425925925925926E-2</v>
      </c>
    </row>
    <row r="574" spans="1:4" x14ac:dyDescent="0.2">
      <c r="A574" s="2">
        <v>44298</v>
      </c>
      <c r="B574" t="s">
        <v>601</v>
      </c>
      <c r="C574" t="s">
        <v>5</v>
      </c>
      <c r="D574" s="10">
        <v>1.982638888888889E-2</v>
      </c>
    </row>
    <row r="575" spans="1:4" x14ac:dyDescent="0.2">
      <c r="A575" s="2">
        <v>44298</v>
      </c>
      <c r="B575" t="s">
        <v>602</v>
      </c>
      <c r="C575" t="s">
        <v>5</v>
      </c>
      <c r="D575" s="10">
        <v>1.0636574074074074E-2</v>
      </c>
    </row>
    <row r="576" spans="1:4" x14ac:dyDescent="0.2">
      <c r="A576" s="2">
        <v>44299</v>
      </c>
      <c r="B576" t="s">
        <v>607</v>
      </c>
      <c r="C576" t="s">
        <v>5</v>
      </c>
      <c r="D576" s="10">
        <v>2.0069444444444442E-2</v>
      </c>
    </row>
    <row r="577" spans="1:4" x14ac:dyDescent="0.2">
      <c r="A577" s="2">
        <v>44299</v>
      </c>
      <c r="B577" t="s">
        <v>611</v>
      </c>
      <c r="C577" t="s">
        <v>5</v>
      </c>
      <c r="D577" s="10">
        <v>3.1863425925925927E-2</v>
      </c>
    </row>
    <row r="578" spans="1:4" x14ac:dyDescent="0.2">
      <c r="A578" s="2">
        <v>44299</v>
      </c>
      <c r="B578" t="s">
        <v>614</v>
      </c>
      <c r="C578" t="s">
        <v>5</v>
      </c>
      <c r="D578" s="10">
        <v>6.2245370370370368E-2</v>
      </c>
    </row>
    <row r="579" spans="1:4" x14ac:dyDescent="0.2">
      <c r="A579" s="2">
        <v>44299</v>
      </c>
      <c r="B579" t="s">
        <v>616</v>
      </c>
      <c r="C579" t="s">
        <v>5</v>
      </c>
      <c r="D579" s="10">
        <v>4.7430555555555559E-2</v>
      </c>
    </row>
    <row r="580" spans="1:4" x14ac:dyDescent="0.2">
      <c r="A580" s="2">
        <v>44299</v>
      </c>
      <c r="B580" t="s">
        <v>617</v>
      </c>
      <c r="C580" t="s">
        <v>5</v>
      </c>
      <c r="D580" s="10">
        <v>2.7268518518518515E-2</v>
      </c>
    </row>
    <row r="581" spans="1:4" x14ac:dyDescent="0.2">
      <c r="A581" s="2">
        <v>44300</v>
      </c>
      <c r="B581" t="s">
        <v>619</v>
      </c>
      <c r="C581" t="s">
        <v>5</v>
      </c>
      <c r="D581" s="10">
        <v>0.10692129629629631</v>
      </c>
    </row>
    <row r="582" spans="1:4" x14ac:dyDescent="0.2">
      <c r="A582" s="2">
        <v>44300</v>
      </c>
      <c r="B582" t="s">
        <v>620</v>
      </c>
      <c r="C582" t="s">
        <v>5</v>
      </c>
      <c r="D582" s="10">
        <v>4.2164351851851856E-2</v>
      </c>
    </row>
    <row r="583" spans="1:4" x14ac:dyDescent="0.2">
      <c r="A583" s="2">
        <v>44300</v>
      </c>
      <c r="B583" t="s">
        <v>621</v>
      </c>
      <c r="C583" t="s">
        <v>5</v>
      </c>
      <c r="D583" s="10">
        <v>5.1631944444444446E-2</v>
      </c>
    </row>
    <row r="584" spans="1:4" x14ac:dyDescent="0.2">
      <c r="A584" s="2">
        <v>44300</v>
      </c>
      <c r="B584" t="s">
        <v>622</v>
      </c>
      <c r="C584" t="s">
        <v>5</v>
      </c>
      <c r="D584" s="10">
        <v>5.3275462962962962E-2</v>
      </c>
    </row>
    <row r="585" spans="1:4" x14ac:dyDescent="0.2">
      <c r="A585" s="2">
        <v>44300</v>
      </c>
      <c r="B585" t="s">
        <v>623</v>
      </c>
      <c r="C585" t="s">
        <v>5</v>
      </c>
      <c r="D585" s="10">
        <v>0.12615740740740741</v>
      </c>
    </row>
    <row r="586" spans="1:4" x14ac:dyDescent="0.2">
      <c r="A586" s="2">
        <v>44300</v>
      </c>
      <c r="B586" t="s">
        <v>626</v>
      </c>
      <c r="C586" t="s">
        <v>5</v>
      </c>
      <c r="D586" s="10">
        <v>7.1180555555555554E-3</v>
      </c>
    </row>
    <row r="587" spans="1:4" x14ac:dyDescent="0.2">
      <c r="A587" s="2">
        <v>44300</v>
      </c>
      <c r="B587" t="s">
        <v>627</v>
      </c>
      <c r="C587" t="s">
        <v>5</v>
      </c>
      <c r="D587" s="10">
        <v>3.6701388888888888E-2</v>
      </c>
    </row>
    <row r="588" spans="1:4" x14ac:dyDescent="0.2">
      <c r="A588" s="2">
        <v>44300</v>
      </c>
      <c r="B588" t="s">
        <v>628</v>
      </c>
      <c r="C588" t="s">
        <v>5</v>
      </c>
      <c r="D588" s="10">
        <v>6.7534722222222218E-2</v>
      </c>
    </row>
    <row r="589" spans="1:4" x14ac:dyDescent="0.2">
      <c r="A589" s="2">
        <v>44301</v>
      </c>
      <c r="B589" t="s">
        <v>630</v>
      </c>
      <c r="C589" t="s">
        <v>5</v>
      </c>
      <c r="D589" s="10">
        <v>3.8877314814814816E-2</v>
      </c>
    </row>
    <row r="590" spans="1:4" x14ac:dyDescent="0.2">
      <c r="A590" s="2">
        <v>44301</v>
      </c>
      <c r="B590" t="s">
        <v>632</v>
      </c>
      <c r="C590" t="s">
        <v>5</v>
      </c>
      <c r="D590" s="10">
        <v>4.05787037037037E-2</v>
      </c>
    </row>
    <row r="591" spans="1:4" x14ac:dyDescent="0.2">
      <c r="A591" s="2">
        <v>44301</v>
      </c>
      <c r="B591" t="s">
        <v>633</v>
      </c>
      <c r="C591" t="s">
        <v>5</v>
      </c>
      <c r="D591" s="10">
        <v>5.8541666666666665E-2</v>
      </c>
    </row>
    <row r="592" spans="1:4" x14ac:dyDescent="0.2">
      <c r="A592" s="2">
        <v>44301</v>
      </c>
      <c r="B592" t="s">
        <v>634</v>
      </c>
      <c r="C592" t="s">
        <v>5</v>
      </c>
      <c r="D592" s="10">
        <v>3.7766203703703705E-2</v>
      </c>
    </row>
    <row r="593" spans="1:4" x14ac:dyDescent="0.2">
      <c r="A593" s="2">
        <v>44301</v>
      </c>
      <c r="B593" t="s">
        <v>635</v>
      </c>
      <c r="C593" t="s">
        <v>5</v>
      </c>
      <c r="D593" s="10">
        <v>4.5833333333333334E-3</v>
      </c>
    </row>
    <row r="594" spans="1:4" x14ac:dyDescent="0.2">
      <c r="A594" s="2">
        <v>44301</v>
      </c>
      <c r="B594" t="s">
        <v>636</v>
      </c>
      <c r="C594" t="s">
        <v>5</v>
      </c>
      <c r="D594" s="10">
        <v>2.2037037037037036E-2</v>
      </c>
    </row>
    <row r="595" spans="1:4" x14ac:dyDescent="0.2">
      <c r="A595" s="2">
        <v>44301</v>
      </c>
      <c r="B595" t="s">
        <v>637</v>
      </c>
      <c r="C595" t="s">
        <v>5</v>
      </c>
      <c r="D595" s="10">
        <v>5.2719907407407403E-2</v>
      </c>
    </row>
    <row r="596" spans="1:4" x14ac:dyDescent="0.2">
      <c r="A596" s="2">
        <v>44301</v>
      </c>
      <c r="B596" t="s">
        <v>638</v>
      </c>
      <c r="C596" t="s">
        <v>5</v>
      </c>
      <c r="D596" s="10">
        <v>1.6412037037037037E-2</v>
      </c>
    </row>
    <row r="597" spans="1:4" x14ac:dyDescent="0.2">
      <c r="A597" s="2">
        <v>44301</v>
      </c>
      <c r="B597" t="s">
        <v>639</v>
      </c>
      <c r="C597" t="s">
        <v>5</v>
      </c>
      <c r="D597" s="10">
        <v>4.8912037037037039E-2</v>
      </c>
    </row>
    <row r="598" spans="1:4" x14ac:dyDescent="0.2">
      <c r="A598" s="2">
        <v>44301</v>
      </c>
      <c r="B598" t="s">
        <v>640</v>
      </c>
      <c r="C598" t="s">
        <v>5</v>
      </c>
      <c r="D598" s="10">
        <v>6.0023148148148152E-2</v>
      </c>
    </row>
    <row r="599" spans="1:4" x14ac:dyDescent="0.2">
      <c r="A599" s="2">
        <v>44301</v>
      </c>
      <c r="B599" t="s">
        <v>641</v>
      </c>
      <c r="C599" t="s">
        <v>5</v>
      </c>
      <c r="D599" s="10">
        <v>2.6006944444444447E-2</v>
      </c>
    </row>
    <row r="600" spans="1:4" x14ac:dyDescent="0.2">
      <c r="A600" s="2">
        <v>44302</v>
      </c>
      <c r="B600" t="s">
        <v>645</v>
      </c>
      <c r="C600" t="s">
        <v>5</v>
      </c>
      <c r="D600" s="10">
        <v>1.3807870370370371E-2</v>
      </c>
    </row>
    <row r="601" spans="1:4" x14ac:dyDescent="0.2">
      <c r="A601" s="2">
        <v>44302</v>
      </c>
      <c r="B601" t="s">
        <v>647</v>
      </c>
      <c r="C601" t="s">
        <v>5</v>
      </c>
      <c r="D601" s="10">
        <v>9.9641203703703704E-2</v>
      </c>
    </row>
    <row r="602" spans="1:4" x14ac:dyDescent="0.2">
      <c r="A602" s="2">
        <v>44302</v>
      </c>
      <c r="B602" t="s">
        <v>650</v>
      </c>
      <c r="C602" t="s">
        <v>5</v>
      </c>
      <c r="D602" s="10">
        <v>4.1053240740740744E-2</v>
      </c>
    </row>
    <row r="603" spans="1:4" x14ac:dyDescent="0.2">
      <c r="A603" s="2">
        <v>44302</v>
      </c>
      <c r="B603" t="s">
        <v>651</v>
      </c>
      <c r="C603" t="s">
        <v>5</v>
      </c>
      <c r="D603" s="10">
        <v>3.3888888888888885E-2</v>
      </c>
    </row>
    <row r="604" spans="1:4" x14ac:dyDescent="0.2">
      <c r="A604" s="2">
        <v>44303</v>
      </c>
      <c r="B604" t="s">
        <v>654</v>
      </c>
      <c r="C604" t="s">
        <v>5</v>
      </c>
      <c r="D604" s="10">
        <v>4.0208333333333332E-2</v>
      </c>
    </row>
    <row r="605" spans="1:4" x14ac:dyDescent="0.2">
      <c r="A605" s="2">
        <v>44303</v>
      </c>
      <c r="B605" t="s">
        <v>1819</v>
      </c>
      <c r="C605" t="s">
        <v>5</v>
      </c>
      <c r="D605" s="10">
        <v>4.7453703703703699E-2</v>
      </c>
    </row>
    <row r="606" spans="1:4" x14ac:dyDescent="0.2">
      <c r="A606" s="2">
        <v>44303</v>
      </c>
      <c r="B606" t="s">
        <v>656</v>
      </c>
      <c r="C606" t="s">
        <v>5</v>
      </c>
      <c r="D606" s="10">
        <v>4.7789351851851847E-2</v>
      </c>
    </row>
    <row r="607" spans="1:4" x14ac:dyDescent="0.2">
      <c r="A607" s="2">
        <v>44304</v>
      </c>
      <c r="B607" t="s">
        <v>657</v>
      </c>
      <c r="C607" t="s">
        <v>5</v>
      </c>
      <c r="D607" s="10">
        <v>2.3622685185185188E-2</v>
      </c>
    </row>
    <row r="608" spans="1:4" x14ac:dyDescent="0.2">
      <c r="A608" s="2">
        <v>44304</v>
      </c>
      <c r="B608" t="s">
        <v>661</v>
      </c>
      <c r="C608" t="s">
        <v>5</v>
      </c>
      <c r="D608" s="10">
        <v>3.6307870370370372E-2</v>
      </c>
    </row>
    <row r="609" spans="1:4" x14ac:dyDescent="0.2">
      <c r="A609" s="2">
        <v>44305</v>
      </c>
      <c r="B609" t="s">
        <v>664</v>
      </c>
      <c r="C609" t="s">
        <v>5</v>
      </c>
      <c r="D609" s="10">
        <v>3.6747685185185182E-2</v>
      </c>
    </row>
    <row r="610" spans="1:4" x14ac:dyDescent="0.2">
      <c r="A610" s="2">
        <v>44305</v>
      </c>
      <c r="B610" t="s">
        <v>665</v>
      </c>
      <c r="C610" t="s">
        <v>5</v>
      </c>
      <c r="D610" s="10">
        <v>1.6249999999999997E-2</v>
      </c>
    </row>
    <row r="611" spans="1:4" x14ac:dyDescent="0.2">
      <c r="A611" s="2">
        <v>44305</v>
      </c>
      <c r="B611" t="s">
        <v>666</v>
      </c>
      <c r="C611" t="s">
        <v>5</v>
      </c>
      <c r="D611" s="10">
        <v>5.3900462962962963E-2</v>
      </c>
    </row>
    <row r="612" spans="1:4" x14ac:dyDescent="0.2">
      <c r="A612" s="2">
        <v>44305</v>
      </c>
      <c r="B612" t="s">
        <v>667</v>
      </c>
      <c r="C612" t="s">
        <v>5</v>
      </c>
      <c r="D612" s="10">
        <v>2.732638888888889E-2</v>
      </c>
    </row>
    <row r="613" spans="1:4" x14ac:dyDescent="0.2">
      <c r="A613" s="2">
        <v>44305</v>
      </c>
      <c r="B613" t="s">
        <v>669</v>
      </c>
      <c r="C613" t="s">
        <v>5</v>
      </c>
      <c r="D613" s="10">
        <v>3.5694444444444445E-2</v>
      </c>
    </row>
    <row r="614" spans="1:4" x14ac:dyDescent="0.2">
      <c r="A614" s="2">
        <v>44306</v>
      </c>
      <c r="B614" t="s">
        <v>672</v>
      </c>
      <c r="C614" t="s">
        <v>5</v>
      </c>
      <c r="D614" s="10">
        <v>4.1493055555555554E-2</v>
      </c>
    </row>
    <row r="615" spans="1:4" x14ac:dyDescent="0.2">
      <c r="A615" s="2">
        <v>44306</v>
      </c>
      <c r="B615" t="s">
        <v>675</v>
      </c>
      <c r="C615" t="s">
        <v>5</v>
      </c>
      <c r="D615" s="10">
        <v>3.2939814814814811E-2</v>
      </c>
    </row>
    <row r="616" spans="1:4" x14ac:dyDescent="0.2">
      <c r="A616" s="2">
        <v>44306</v>
      </c>
      <c r="B616" t="s">
        <v>677</v>
      </c>
      <c r="C616" t="s">
        <v>5</v>
      </c>
      <c r="D616" s="10">
        <v>3.9791666666666663E-2</v>
      </c>
    </row>
    <row r="617" spans="1:4" x14ac:dyDescent="0.2">
      <c r="A617" s="2">
        <v>44307</v>
      </c>
      <c r="B617" t="s">
        <v>679</v>
      </c>
      <c r="C617" t="s">
        <v>5</v>
      </c>
      <c r="D617" s="10">
        <v>5.4733796296296294E-2</v>
      </c>
    </row>
    <row r="618" spans="1:4" x14ac:dyDescent="0.2">
      <c r="A618" s="2">
        <v>44307</v>
      </c>
      <c r="B618" t="s">
        <v>682</v>
      </c>
      <c r="C618" t="s">
        <v>5</v>
      </c>
      <c r="D618" s="10">
        <v>4.7523148148148148E-2</v>
      </c>
    </row>
    <row r="619" spans="1:4" x14ac:dyDescent="0.2">
      <c r="A619" s="2">
        <v>44307</v>
      </c>
      <c r="B619" t="s">
        <v>683</v>
      </c>
      <c r="C619" t="s">
        <v>5</v>
      </c>
      <c r="D619" s="10">
        <v>5.1273148148148151E-2</v>
      </c>
    </row>
    <row r="620" spans="1:4" x14ac:dyDescent="0.2">
      <c r="A620" s="2">
        <v>44307</v>
      </c>
      <c r="B620" t="s">
        <v>684</v>
      </c>
      <c r="C620" t="s">
        <v>5</v>
      </c>
      <c r="D620" s="10">
        <v>4.1412037037037039E-2</v>
      </c>
    </row>
    <row r="621" spans="1:4" x14ac:dyDescent="0.2">
      <c r="A621" s="2">
        <v>44307</v>
      </c>
      <c r="B621" t="s">
        <v>685</v>
      </c>
      <c r="C621" t="s">
        <v>5</v>
      </c>
      <c r="D621" s="10">
        <v>0.10556712962962962</v>
      </c>
    </row>
    <row r="622" spans="1:4" x14ac:dyDescent="0.2">
      <c r="A622" s="2">
        <v>44307</v>
      </c>
      <c r="B622" t="s">
        <v>686</v>
      </c>
      <c r="C622" t="s">
        <v>5</v>
      </c>
      <c r="D622" s="10">
        <v>2.3113425925925926E-2</v>
      </c>
    </row>
    <row r="623" spans="1:4" x14ac:dyDescent="0.2">
      <c r="A623" s="2">
        <v>44307</v>
      </c>
      <c r="B623" t="s">
        <v>687</v>
      </c>
      <c r="C623" t="s">
        <v>5</v>
      </c>
      <c r="D623" s="10">
        <v>5.1400462962962967E-2</v>
      </c>
    </row>
    <row r="624" spans="1:4" x14ac:dyDescent="0.2">
      <c r="A624" s="2">
        <v>44307</v>
      </c>
      <c r="B624" t="s">
        <v>688</v>
      </c>
      <c r="C624" t="s">
        <v>5</v>
      </c>
      <c r="D624" s="10">
        <v>4.5891203703703705E-2</v>
      </c>
    </row>
    <row r="625" spans="1:4" x14ac:dyDescent="0.2">
      <c r="A625" s="2">
        <v>44307</v>
      </c>
      <c r="B625" t="s">
        <v>690</v>
      </c>
      <c r="C625" t="s">
        <v>5</v>
      </c>
      <c r="D625" s="10">
        <v>5.3333333333333337E-2</v>
      </c>
    </row>
    <row r="626" spans="1:4" x14ac:dyDescent="0.2">
      <c r="A626" s="2">
        <v>44307</v>
      </c>
      <c r="B626" t="s">
        <v>691</v>
      </c>
      <c r="C626" t="s">
        <v>5</v>
      </c>
      <c r="D626" s="10">
        <v>4.9178240740740738E-2</v>
      </c>
    </row>
    <row r="627" spans="1:4" x14ac:dyDescent="0.2">
      <c r="A627" s="2">
        <v>44307</v>
      </c>
      <c r="B627" t="s">
        <v>692</v>
      </c>
      <c r="C627" t="s">
        <v>5</v>
      </c>
      <c r="D627" s="10">
        <v>3.5439814814814813E-2</v>
      </c>
    </row>
    <row r="628" spans="1:4" x14ac:dyDescent="0.2">
      <c r="A628" s="2">
        <v>44307</v>
      </c>
      <c r="B628" t="s">
        <v>693</v>
      </c>
      <c r="C628" t="s">
        <v>5</v>
      </c>
      <c r="D628" s="10">
        <v>4.2372685185185187E-2</v>
      </c>
    </row>
    <row r="629" spans="1:4" x14ac:dyDescent="0.2">
      <c r="A629" s="2">
        <v>44308</v>
      </c>
      <c r="B629" t="s">
        <v>695</v>
      </c>
      <c r="C629" t="s">
        <v>5</v>
      </c>
      <c r="D629" s="10">
        <v>4.5856481481481477E-2</v>
      </c>
    </row>
    <row r="630" spans="1:4" x14ac:dyDescent="0.2">
      <c r="A630" s="2">
        <v>44308</v>
      </c>
      <c r="B630" t="s">
        <v>699</v>
      </c>
      <c r="C630" t="s">
        <v>5</v>
      </c>
      <c r="D630" s="10">
        <v>4.8252314814814817E-2</v>
      </c>
    </row>
    <row r="631" spans="1:4" x14ac:dyDescent="0.2">
      <c r="A631" s="2">
        <v>44308</v>
      </c>
      <c r="B631" t="s">
        <v>700</v>
      </c>
      <c r="C631" t="s">
        <v>5</v>
      </c>
      <c r="D631" s="10">
        <v>5.0914351851851856E-2</v>
      </c>
    </row>
    <row r="632" spans="1:4" x14ac:dyDescent="0.2">
      <c r="A632" s="2">
        <v>44309</v>
      </c>
      <c r="B632" t="s">
        <v>701</v>
      </c>
      <c r="C632" t="s">
        <v>5</v>
      </c>
      <c r="D632" s="10">
        <v>1.4618055555555556E-2</v>
      </c>
    </row>
    <row r="633" spans="1:4" x14ac:dyDescent="0.2">
      <c r="A633" s="2">
        <v>44309</v>
      </c>
      <c r="B633" t="s">
        <v>703</v>
      </c>
      <c r="C633" t="s">
        <v>5</v>
      </c>
      <c r="D633" s="10">
        <v>1.7997685185185186E-2</v>
      </c>
    </row>
    <row r="634" spans="1:4" x14ac:dyDescent="0.2">
      <c r="A634" s="2">
        <v>44309</v>
      </c>
      <c r="B634" t="s">
        <v>704</v>
      </c>
      <c r="C634" t="s">
        <v>5</v>
      </c>
      <c r="D634" s="10">
        <v>7.4756944444444445E-2</v>
      </c>
    </row>
    <row r="635" spans="1:4" x14ac:dyDescent="0.2">
      <c r="A635" s="2">
        <v>44310</v>
      </c>
      <c r="B635" t="s">
        <v>708</v>
      </c>
      <c r="C635" t="s">
        <v>5</v>
      </c>
      <c r="D635" s="10">
        <v>5.3437499999999999E-2</v>
      </c>
    </row>
    <row r="636" spans="1:4" x14ac:dyDescent="0.2">
      <c r="A636" s="2">
        <v>44310</v>
      </c>
      <c r="B636" t="s">
        <v>711</v>
      </c>
      <c r="C636" t="s">
        <v>5</v>
      </c>
      <c r="D636" s="10">
        <v>7.481481481481482E-2</v>
      </c>
    </row>
    <row r="637" spans="1:4" x14ac:dyDescent="0.2">
      <c r="A637" s="2">
        <v>44310</v>
      </c>
      <c r="B637" t="s">
        <v>713</v>
      </c>
      <c r="C637" t="s">
        <v>5</v>
      </c>
      <c r="D637" s="10">
        <v>4.8449074074074082E-2</v>
      </c>
    </row>
    <row r="638" spans="1:4" x14ac:dyDescent="0.2">
      <c r="A638" s="2">
        <v>44310</v>
      </c>
      <c r="B638" t="s">
        <v>714</v>
      </c>
      <c r="C638" t="s">
        <v>5</v>
      </c>
      <c r="D638" s="10">
        <v>6.655092592592593E-2</v>
      </c>
    </row>
    <row r="639" spans="1:4" x14ac:dyDescent="0.2">
      <c r="A639" s="2">
        <v>44311</v>
      </c>
      <c r="B639" t="s">
        <v>715</v>
      </c>
      <c r="C639" t="s">
        <v>5</v>
      </c>
      <c r="D639" s="10">
        <v>2.6296296296296293E-2</v>
      </c>
    </row>
    <row r="640" spans="1:4" x14ac:dyDescent="0.2">
      <c r="A640" s="2">
        <v>44311</v>
      </c>
      <c r="B640" t="s">
        <v>720</v>
      </c>
      <c r="C640" t="s">
        <v>5</v>
      </c>
      <c r="D640" s="10">
        <v>0.10128472222222222</v>
      </c>
    </row>
    <row r="641" spans="1:4" x14ac:dyDescent="0.2">
      <c r="A641" s="2">
        <v>44311</v>
      </c>
      <c r="B641" t="s">
        <v>721</v>
      </c>
      <c r="C641" t="s">
        <v>5</v>
      </c>
      <c r="D641" s="10">
        <v>6.5902777777777768E-2</v>
      </c>
    </row>
    <row r="642" spans="1:4" x14ac:dyDescent="0.2">
      <c r="A642" s="2">
        <v>44311</v>
      </c>
      <c r="B642" t="s">
        <v>722</v>
      </c>
      <c r="C642" t="s">
        <v>5</v>
      </c>
      <c r="D642" s="10">
        <v>2.3124999999999996E-2</v>
      </c>
    </row>
    <row r="643" spans="1:4" x14ac:dyDescent="0.2">
      <c r="A643" s="2">
        <v>44311</v>
      </c>
      <c r="B643" t="s">
        <v>725</v>
      </c>
      <c r="C643" t="s">
        <v>5</v>
      </c>
      <c r="D643" s="10">
        <v>5.4664351851851846E-2</v>
      </c>
    </row>
    <row r="644" spans="1:4" x14ac:dyDescent="0.2">
      <c r="A644" s="2">
        <v>44312</v>
      </c>
      <c r="B644" t="s">
        <v>728</v>
      </c>
      <c r="C644" t="s">
        <v>5</v>
      </c>
      <c r="D644" s="10">
        <v>3.1655092592592596E-2</v>
      </c>
    </row>
    <row r="645" spans="1:4" x14ac:dyDescent="0.2">
      <c r="A645" s="2">
        <v>44312</v>
      </c>
      <c r="B645" t="s">
        <v>730</v>
      </c>
      <c r="C645" t="s">
        <v>5</v>
      </c>
      <c r="D645" s="10">
        <v>2.1747685185185186E-2</v>
      </c>
    </row>
    <row r="646" spans="1:4" x14ac:dyDescent="0.2">
      <c r="A646" s="2">
        <v>44312</v>
      </c>
      <c r="B646" t="s">
        <v>731</v>
      </c>
      <c r="C646" t="s">
        <v>5</v>
      </c>
      <c r="D646" s="10">
        <v>0.02</v>
      </c>
    </row>
    <row r="647" spans="1:4" x14ac:dyDescent="0.2">
      <c r="A647" s="2">
        <v>44313</v>
      </c>
      <c r="B647" t="s">
        <v>733</v>
      </c>
      <c r="C647" t="s">
        <v>5</v>
      </c>
      <c r="D647" s="10">
        <v>7.6192129629629637E-2</v>
      </c>
    </row>
    <row r="648" spans="1:4" x14ac:dyDescent="0.2">
      <c r="A648" s="2">
        <v>44313</v>
      </c>
      <c r="B648" t="s">
        <v>736</v>
      </c>
      <c r="C648" t="s">
        <v>5</v>
      </c>
      <c r="D648" s="10">
        <v>4.8229166666666663E-2</v>
      </c>
    </row>
    <row r="649" spans="1:4" x14ac:dyDescent="0.2">
      <c r="A649" s="2">
        <v>44313</v>
      </c>
      <c r="B649" t="s">
        <v>737</v>
      </c>
      <c r="C649" t="s">
        <v>5</v>
      </c>
      <c r="D649" s="10">
        <v>3.1516203703703706E-2</v>
      </c>
    </row>
    <row r="650" spans="1:4" x14ac:dyDescent="0.2">
      <c r="A650" s="2">
        <v>44313</v>
      </c>
      <c r="B650" t="s">
        <v>739</v>
      </c>
      <c r="C650" t="s">
        <v>5</v>
      </c>
      <c r="D650" s="10">
        <v>8.0451388888888892E-2</v>
      </c>
    </row>
    <row r="651" spans="1:4" x14ac:dyDescent="0.2">
      <c r="A651" s="2">
        <v>44314</v>
      </c>
      <c r="B651" t="s">
        <v>741</v>
      </c>
      <c r="C651" t="s">
        <v>5</v>
      </c>
      <c r="D651" s="10">
        <v>5.2222222222222225E-2</v>
      </c>
    </row>
    <row r="652" spans="1:4" x14ac:dyDescent="0.2">
      <c r="A652" s="2">
        <v>44314</v>
      </c>
      <c r="B652" t="s">
        <v>743</v>
      </c>
      <c r="C652" t="s">
        <v>5</v>
      </c>
      <c r="D652" s="10">
        <v>5.0729166666666665E-2</v>
      </c>
    </row>
    <row r="653" spans="1:4" x14ac:dyDescent="0.2">
      <c r="A653" s="2">
        <v>44315</v>
      </c>
      <c r="B653" t="s">
        <v>744</v>
      </c>
      <c r="C653" t="s">
        <v>5</v>
      </c>
      <c r="D653" s="10">
        <v>5.8750000000000004E-2</v>
      </c>
    </row>
    <row r="654" spans="1:4" x14ac:dyDescent="0.2">
      <c r="A654" s="2">
        <v>44315</v>
      </c>
      <c r="B654" t="s">
        <v>745</v>
      </c>
      <c r="C654" t="s">
        <v>5</v>
      </c>
      <c r="D654" s="10">
        <v>1.6076388888888887E-2</v>
      </c>
    </row>
    <row r="655" spans="1:4" x14ac:dyDescent="0.2">
      <c r="A655" s="2">
        <v>44315</v>
      </c>
      <c r="B655" t="s">
        <v>746</v>
      </c>
      <c r="C655" t="s">
        <v>5</v>
      </c>
      <c r="D655" s="10">
        <v>1.7650462962962962E-2</v>
      </c>
    </row>
    <row r="656" spans="1:4" x14ac:dyDescent="0.2">
      <c r="A656" s="2">
        <v>44315</v>
      </c>
      <c r="B656" t="s">
        <v>747</v>
      </c>
      <c r="C656" t="s">
        <v>5</v>
      </c>
      <c r="D656" s="10">
        <v>3.0624999999999999E-2</v>
      </c>
    </row>
    <row r="657" spans="1:4" x14ac:dyDescent="0.2">
      <c r="A657" s="2">
        <v>44315</v>
      </c>
      <c r="B657" t="s">
        <v>749</v>
      </c>
      <c r="C657" t="s">
        <v>5</v>
      </c>
      <c r="D657" s="10">
        <v>6.1261574074074072E-2</v>
      </c>
    </row>
    <row r="658" spans="1:4" x14ac:dyDescent="0.2">
      <c r="A658" s="2">
        <v>44315</v>
      </c>
      <c r="B658" t="s">
        <v>751</v>
      </c>
      <c r="C658" t="s">
        <v>5</v>
      </c>
      <c r="D658" s="10">
        <v>2.5902777777777775E-2</v>
      </c>
    </row>
    <row r="659" spans="1:4" x14ac:dyDescent="0.2">
      <c r="A659" s="2">
        <v>44316</v>
      </c>
      <c r="B659" t="s">
        <v>754</v>
      </c>
      <c r="C659" t="s">
        <v>5</v>
      </c>
      <c r="D659" s="10">
        <v>7.8043981481481492E-2</v>
      </c>
    </row>
    <row r="660" spans="1:4" x14ac:dyDescent="0.2">
      <c r="A660" s="2">
        <v>44316</v>
      </c>
      <c r="B660" t="s">
        <v>755</v>
      </c>
      <c r="C660" t="s">
        <v>5</v>
      </c>
      <c r="D660" s="10">
        <v>4.5682870370370367E-2</v>
      </c>
    </row>
    <row r="661" spans="1:4" x14ac:dyDescent="0.2">
      <c r="A661" s="2">
        <v>44316</v>
      </c>
      <c r="B661" t="s">
        <v>758</v>
      </c>
      <c r="C661" t="s">
        <v>5</v>
      </c>
      <c r="D661" s="10">
        <v>0.10621527777777778</v>
      </c>
    </row>
    <row r="662" spans="1:4" x14ac:dyDescent="0.2">
      <c r="A662" s="2">
        <v>44316</v>
      </c>
      <c r="B662" t="s">
        <v>760</v>
      </c>
      <c r="C662" t="s">
        <v>5</v>
      </c>
      <c r="D662" s="10">
        <v>2.6238425925925925E-2</v>
      </c>
    </row>
    <row r="663" spans="1:4" x14ac:dyDescent="0.2">
      <c r="A663" s="2">
        <v>44317</v>
      </c>
      <c r="B663" t="s">
        <v>761</v>
      </c>
      <c r="C663" t="s">
        <v>5</v>
      </c>
      <c r="D663" s="10">
        <v>4.6851851851851846E-2</v>
      </c>
    </row>
    <row r="664" spans="1:4" x14ac:dyDescent="0.2">
      <c r="A664" s="2">
        <v>44317</v>
      </c>
      <c r="B664" t="s">
        <v>764</v>
      </c>
      <c r="C664" t="s">
        <v>5</v>
      </c>
      <c r="D664" s="10">
        <v>2.5011574074074075E-2</v>
      </c>
    </row>
    <row r="665" spans="1:4" x14ac:dyDescent="0.2">
      <c r="A665" s="2">
        <v>44317</v>
      </c>
      <c r="B665" t="s">
        <v>765</v>
      </c>
      <c r="C665" t="s">
        <v>5</v>
      </c>
      <c r="D665" s="10">
        <v>3.260416666666667E-2</v>
      </c>
    </row>
    <row r="666" spans="1:4" x14ac:dyDescent="0.2">
      <c r="A666" s="2">
        <v>44318</v>
      </c>
      <c r="B666" t="s">
        <v>766</v>
      </c>
      <c r="C666" t="s">
        <v>5</v>
      </c>
      <c r="D666" s="10">
        <v>5.2071759259259255E-2</v>
      </c>
    </row>
    <row r="667" spans="1:4" x14ac:dyDescent="0.2">
      <c r="A667" s="2">
        <v>44318</v>
      </c>
      <c r="B667" t="s">
        <v>771</v>
      </c>
      <c r="C667" t="s">
        <v>5</v>
      </c>
      <c r="D667" s="10">
        <v>4.3090277777777776E-2</v>
      </c>
    </row>
    <row r="668" spans="1:4" x14ac:dyDescent="0.2">
      <c r="A668" s="2">
        <v>44319</v>
      </c>
      <c r="B668" t="s">
        <v>773</v>
      </c>
      <c r="C668" t="s">
        <v>5</v>
      </c>
      <c r="D668" s="10">
        <v>1.5960648148148151E-2</v>
      </c>
    </row>
    <row r="669" spans="1:4" x14ac:dyDescent="0.2">
      <c r="A669" s="2">
        <v>44319</v>
      </c>
      <c r="B669" t="s">
        <v>774</v>
      </c>
      <c r="C669" t="s">
        <v>5</v>
      </c>
      <c r="D669" s="10">
        <v>3.8055555555555558E-2</v>
      </c>
    </row>
    <row r="670" spans="1:4" x14ac:dyDescent="0.2">
      <c r="A670" s="2">
        <v>44319</v>
      </c>
      <c r="B670" t="s">
        <v>776</v>
      </c>
      <c r="C670" t="s">
        <v>5</v>
      </c>
      <c r="D670" s="10">
        <v>1.996527777777778E-2</v>
      </c>
    </row>
    <row r="671" spans="1:4" x14ac:dyDescent="0.2">
      <c r="A671" s="2">
        <v>44319</v>
      </c>
      <c r="B671" t="s">
        <v>777</v>
      </c>
      <c r="C671" t="s">
        <v>5</v>
      </c>
      <c r="D671" s="10">
        <v>2.1180555555555553E-2</v>
      </c>
    </row>
    <row r="672" spans="1:4" x14ac:dyDescent="0.2">
      <c r="A672" s="2">
        <v>44319</v>
      </c>
      <c r="B672" t="s">
        <v>781</v>
      </c>
      <c r="C672" t="s">
        <v>5</v>
      </c>
      <c r="D672" s="10">
        <v>3.3159722222222222E-2</v>
      </c>
    </row>
    <row r="673" spans="1:4" x14ac:dyDescent="0.2">
      <c r="A673" s="2">
        <v>44319</v>
      </c>
      <c r="B673" t="s">
        <v>782</v>
      </c>
      <c r="C673" t="s">
        <v>5</v>
      </c>
      <c r="D673" s="10">
        <v>3.0405092592592591E-2</v>
      </c>
    </row>
    <row r="674" spans="1:4" x14ac:dyDescent="0.2">
      <c r="A674" s="2">
        <v>44319</v>
      </c>
      <c r="B674" t="s">
        <v>784</v>
      </c>
      <c r="C674" t="s">
        <v>5</v>
      </c>
      <c r="D674" s="10">
        <v>3.6087962962962968E-2</v>
      </c>
    </row>
    <row r="675" spans="1:4" x14ac:dyDescent="0.2">
      <c r="A675" s="2">
        <v>44319</v>
      </c>
      <c r="B675" t="s">
        <v>786</v>
      </c>
      <c r="C675" t="s">
        <v>5</v>
      </c>
      <c r="D675" s="10">
        <v>4.3680555555555556E-2</v>
      </c>
    </row>
    <row r="676" spans="1:4" x14ac:dyDescent="0.2">
      <c r="A676" s="2">
        <v>44320</v>
      </c>
      <c r="B676" t="s">
        <v>787</v>
      </c>
      <c r="C676" t="s">
        <v>5</v>
      </c>
      <c r="D676" s="10">
        <v>3.7916666666666668E-2</v>
      </c>
    </row>
    <row r="677" spans="1:4" x14ac:dyDescent="0.2">
      <c r="A677" s="2">
        <v>44320</v>
      </c>
      <c r="B677" t="s">
        <v>789</v>
      </c>
      <c r="C677" t="s">
        <v>5</v>
      </c>
      <c r="D677" s="10">
        <v>3.0902777777777779E-2</v>
      </c>
    </row>
    <row r="678" spans="1:4" x14ac:dyDescent="0.2">
      <c r="A678" s="2">
        <v>44320</v>
      </c>
      <c r="B678" t="s">
        <v>790</v>
      </c>
      <c r="C678" t="s">
        <v>5</v>
      </c>
      <c r="D678" s="10">
        <v>4.3900462962962961E-2</v>
      </c>
    </row>
    <row r="679" spans="1:4" x14ac:dyDescent="0.2">
      <c r="A679" s="2">
        <v>44320</v>
      </c>
      <c r="B679" t="s">
        <v>791</v>
      </c>
      <c r="C679" t="s">
        <v>5</v>
      </c>
      <c r="D679" s="10">
        <v>6.0324074074074079E-2</v>
      </c>
    </row>
    <row r="680" spans="1:4" x14ac:dyDescent="0.2">
      <c r="A680" s="2">
        <v>44320</v>
      </c>
      <c r="B680" t="s">
        <v>794</v>
      </c>
      <c r="C680" t="s">
        <v>5</v>
      </c>
      <c r="D680" s="10">
        <v>1.8935185185185183E-2</v>
      </c>
    </row>
    <row r="681" spans="1:4" x14ac:dyDescent="0.2">
      <c r="A681" s="2">
        <v>44320</v>
      </c>
      <c r="B681" t="s">
        <v>795</v>
      </c>
      <c r="C681" t="s">
        <v>5</v>
      </c>
      <c r="D681" s="10">
        <v>3.2708333333333332E-2</v>
      </c>
    </row>
    <row r="682" spans="1:4" x14ac:dyDescent="0.2">
      <c r="A682" s="2">
        <v>44320</v>
      </c>
      <c r="B682" t="s">
        <v>796</v>
      </c>
      <c r="C682" t="s">
        <v>5</v>
      </c>
      <c r="D682" s="10">
        <v>3.3113425925925928E-2</v>
      </c>
    </row>
    <row r="683" spans="1:4" x14ac:dyDescent="0.2">
      <c r="A683" s="2">
        <v>44321</v>
      </c>
      <c r="B683" t="s">
        <v>797</v>
      </c>
      <c r="C683" t="s">
        <v>5</v>
      </c>
      <c r="D683" s="10">
        <v>3.2916666666666664E-2</v>
      </c>
    </row>
    <row r="684" spans="1:4" x14ac:dyDescent="0.2">
      <c r="A684" s="2">
        <v>44321</v>
      </c>
      <c r="B684" t="s">
        <v>798</v>
      </c>
      <c r="C684" t="s">
        <v>5</v>
      </c>
      <c r="D684" s="10">
        <v>2.3159722222222224E-2</v>
      </c>
    </row>
    <row r="685" spans="1:4" x14ac:dyDescent="0.2">
      <c r="A685" s="2">
        <v>44323</v>
      </c>
      <c r="B685" t="s">
        <v>801</v>
      </c>
      <c r="C685" t="s">
        <v>5</v>
      </c>
      <c r="D685" s="10">
        <v>5.7870370370370371E-2</v>
      </c>
    </row>
    <row r="686" spans="1:4" x14ac:dyDescent="0.2">
      <c r="A686" s="2">
        <v>44323</v>
      </c>
      <c r="B686" t="s">
        <v>804</v>
      </c>
      <c r="C686" t="s">
        <v>5</v>
      </c>
      <c r="D686" s="10">
        <v>4.1574074074074076E-2</v>
      </c>
    </row>
    <row r="687" spans="1:4" x14ac:dyDescent="0.2">
      <c r="A687" s="2">
        <v>44324</v>
      </c>
      <c r="B687" t="s">
        <v>805</v>
      </c>
      <c r="C687" t="s">
        <v>5</v>
      </c>
      <c r="D687" s="10">
        <v>5.2199074074074071E-2</v>
      </c>
    </row>
    <row r="688" spans="1:4" x14ac:dyDescent="0.2">
      <c r="A688" s="2">
        <v>44324</v>
      </c>
      <c r="B688" t="s">
        <v>806</v>
      </c>
      <c r="C688" t="s">
        <v>5</v>
      </c>
      <c r="D688" s="10">
        <v>3.5555555555555556E-2</v>
      </c>
    </row>
    <row r="689" spans="1:4" x14ac:dyDescent="0.2">
      <c r="A689" s="2">
        <v>44324</v>
      </c>
      <c r="B689" t="s">
        <v>807</v>
      </c>
      <c r="C689" t="s">
        <v>5</v>
      </c>
      <c r="D689" s="10">
        <v>4.8761574074074075E-2</v>
      </c>
    </row>
    <row r="690" spans="1:4" x14ac:dyDescent="0.2">
      <c r="A690" s="2">
        <v>44324</v>
      </c>
      <c r="B690" t="s">
        <v>808</v>
      </c>
      <c r="C690" t="s">
        <v>5</v>
      </c>
      <c r="D690" s="10">
        <v>6.9606481481481478E-2</v>
      </c>
    </row>
    <row r="691" spans="1:4" x14ac:dyDescent="0.2">
      <c r="A691" s="2">
        <v>44324</v>
      </c>
      <c r="B691" t="s">
        <v>810</v>
      </c>
      <c r="C691" t="s">
        <v>5</v>
      </c>
      <c r="D691" s="10">
        <v>3.4872685185185187E-2</v>
      </c>
    </row>
    <row r="692" spans="1:4" x14ac:dyDescent="0.2">
      <c r="A692" s="2">
        <v>44325</v>
      </c>
      <c r="B692" t="s">
        <v>811</v>
      </c>
      <c r="C692" t="s">
        <v>5</v>
      </c>
      <c r="D692" s="10">
        <v>2.5138888888888891E-2</v>
      </c>
    </row>
    <row r="693" spans="1:4" x14ac:dyDescent="0.2">
      <c r="A693" s="2">
        <v>44325</v>
      </c>
      <c r="B693" t="s">
        <v>812</v>
      </c>
      <c r="C693" t="s">
        <v>5</v>
      </c>
      <c r="D693" s="10">
        <v>5.4201388888888889E-2</v>
      </c>
    </row>
    <row r="694" spans="1:4" x14ac:dyDescent="0.2">
      <c r="A694" s="2">
        <v>44325</v>
      </c>
      <c r="B694" t="s">
        <v>814</v>
      </c>
      <c r="C694" t="s">
        <v>5</v>
      </c>
      <c r="D694" s="10">
        <v>6.206018518518519E-2</v>
      </c>
    </row>
    <row r="695" spans="1:4" x14ac:dyDescent="0.2">
      <c r="A695" s="2">
        <v>44325</v>
      </c>
      <c r="B695" t="s">
        <v>815</v>
      </c>
      <c r="C695" t="s">
        <v>5</v>
      </c>
      <c r="D695" s="10">
        <v>4.4374999999999998E-2</v>
      </c>
    </row>
    <row r="696" spans="1:4" x14ac:dyDescent="0.2">
      <c r="A696" s="2">
        <v>44325</v>
      </c>
      <c r="B696" t="s">
        <v>816</v>
      </c>
      <c r="C696" t="s">
        <v>5</v>
      </c>
      <c r="D696" s="10">
        <v>3.4444444444444444E-2</v>
      </c>
    </row>
    <row r="697" spans="1:4" x14ac:dyDescent="0.2">
      <c r="A697" s="2">
        <v>44325</v>
      </c>
      <c r="B697" t="s">
        <v>818</v>
      </c>
      <c r="C697" t="s">
        <v>5</v>
      </c>
      <c r="D697" s="10">
        <v>3.8541666666666669E-2</v>
      </c>
    </row>
    <row r="698" spans="1:4" x14ac:dyDescent="0.2">
      <c r="A698" s="2">
        <v>44325</v>
      </c>
      <c r="B698" t="s">
        <v>819</v>
      </c>
      <c r="C698" t="s">
        <v>5</v>
      </c>
      <c r="D698" s="10">
        <v>0.10076388888888889</v>
      </c>
    </row>
    <row r="699" spans="1:4" x14ac:dyDescent="0.2">
      <c r="A699" s="2">
        <v>44326</v>
      </c>
      <c r="B699" t="s">
        <v>822</v>
      </c>
      <c r="C699" t="s">
        <v>5</v>
      </c>
      <c r="D699" s="10">
        <v>5.5648148148148148E-2</v>
      </c>
    </row>
    <row r="700" spans="1:4" x14ac:dyDescent="0.2">
      <c r="A700" s="2">
        <v>44327</v>
      </c>
      <c r="B700" t="s">
        <v>828</v>
      </c>
      <c r="C700" t="s">
        <v>5</v>
      </c>
      <c r="D700" s="10">
        <v>5.0081018518518518E-2</v>
      </c>
    </row>
    <row r="701" spans="1:4" x14ac:dyDescent="0.2">
      <c r="A701" s="2">
        <v>44327</v>
      </c>
      <c r="B701" t="s">
        <v>830</v>
      </c>
      <c r="C701" t="s">
        <v>5</v>
      </c>
      <c r="D701" s="10">
        <v>4.0787037037037038E-2</v>
      </c>
    </row>
    <row r="702" spans="1:4" x14ac:dyDescent="0.2">
      <c r="A702" s="2">
        <v>44327</v>
      </c>
      <c r="B702" t="s">
        <v>831</v>
      </c>
      <c r="C702" t="s">
        <v>5</v>
      </c>
      <c r="D702" s="10">
        <v>3.5069444444444445E-2</v>
      </c>
    </row>
    <row r="703" spans="1:4" x14ac:dyDescent="0.2">
      <c r="A703" s="2">
        <v>44328</v>
      </c>
      <c r="B703" t="s">
        <v>835</v>
      </c>
      <c r="C703" t="s">
        <v>5</v>
      </c>
      <c r="D703" s="10">
        <v>7.5046296296296292E-2</v>
      </c>
    </row>
    <row r="704" spans="1:4" x14ac:dyDescent="0.2">
      <c r="A704" s="2">
        <v>44328</v>
      </c>
      <c r="B704" t="s">
        <v>837</v>
      </c>
      <c r="C704" t="s">
        <v>5</v>
      </c>
      <c r="D704" s="10">
        <v>6.4351851851851861E-3</v>
      </c>
    </row>
    <row r="705" spans="1:4" x14ac:dyDescent="0.2">
      <c r="A705" s="2">
        <v>44328</v>
      </c>
      <c r="B705" t="s">
        <v>838</v>
      </c>
      <c r="C705" t="s">
        <v>5</v>
      </c>
      <c r="D705" s="10">
        <v>4.2511574074074077E-2</v>
      </c>
    </row>
    <row r="706" spans="1:4" x14ac:dyDescent="0.2">
      <c r="A706" s="2">
        <v>44328</v>
      </c>
      <c r="B706" t="s">
        <v>839</v>
      </c>
      <c r="C706" t="s">
        <v>5</v>
      </c>
      <c r="D706" s="10">
        <v>4.8773148148148149E-2</v>
      </c>
    </row>
    <row r="707" spans="1:4" x14ac:dyDescent="0.2">
      <c r="A707" s="2">
        <v>44328</v>
      </c>
      <c r="B707" t="s">
        <v>842</v>
      </c>
      <c r="C707" t="s">
        <v>5</v>
      </c>
      <c r="D707" s="10">
        <v>4.0914351851851848E-2</v>
      </c>
    </row>
    <row r="708" spans="1:4" x14ac:dyDescent="0.2">
      <c r="A708" s="2">
        <v>44329</v>
      </c>
      <c r="B708" t="s">
        <v>844</v>
      </c>
      <c r="C708" t="s">
        <v>5</v>
      </c>
      <c r="D708" s="10">
        <v>4.5138888888888893E-3</v>
      </c>
    </row>
    <row r="709" spans="1:4" x14ac:dyDescent="0.2">
      <c r="A709" s="2">
        <v>44329</v>
      </c>
      <c r="B709" t="s">
        <v>845</v>
      </c>
      <c r="C709" t="s">
        <v>5</v>
      </c>
      <c r="D709" s="10">
        <v>2.9131944444444446E-2</v>
      </c>
    </row>
    <row r="710" spans="1:4" x14ac:dyDescent="0.2">
      <c r="A710" s="2">
        <v>44329</v>
      </c>
      <c r="B710" t="s">
        <v>846</v>
      </c>
      <c r="C710" t="s">
        <v>5</v>
      </c>
      <c r="D710" s="10">
        <v>4.9421296296296297E-2</v>
      </c>
    </row>
    <row r="711" spans="1:4" x14ac:dyDescent="0.2">
      <c r="A711" s="2">
        <v>44329</v>
      </c>
      <c r="B711" t="s">
        <v>847</v>
      </c>
      <c r="C711" t="s">
        <v>5</v>
      </c>
      <c r="D711" s="10">
        <v>0.11951388888888888</v>
      </c>
    </row>
    <row r="712" spans="1:4" x14ac:dyDescent="0.2">
      <c r="A712" s="2">
        <v>44329</v>
      </c>
      <c r="B712" t="s">
        <v>848</v>
      </c>
      <c r="C712" t="s">
        <v>5</v>
      </c>
      <c r="D712" s="10">
        <v>3.0763888888888886E-2</v>
      </c>
    </row>
    <row r="713" spans="1:4" x14ac:dyDescent="0.2">
      <c r="A713" s="2">
        <v>44330</v>
      </c>
      <c r="B713" t="s">
        <v>849</v>
      </c>
      <c r="C713" t="s">
        <v>5</v>
      </c>
      <c r="D713" s="10">
        <v>8.4861111111111109E-2</v>
      </c>
    </row>
    <row r="714" spans="1:4" x14ac:dyDescent="0.2">
      <c r="A714" s="2">
        <v>44330</v>
      </c>
      <c r="B714" t="s">
        <v>850</v>
      </c>
      <c r="C714" t="s">
        <v>5</v>
      </c>
      <c r="D714" s="10">
        <v>2.0706018518518519E-2</v>
      </c>
    </row>
    <row r="715" spans="1:4" x14ac:dyDescent="0.2">
      <c r="A715" s="2">
        <v>44330</v>
      </c>
      <c r="B715" t="s">
        <v>852</v>
      </c>
      <c r="C715" t="s">
        <v>5</v>
      </c>
      <c r="D715" s="10">
        <v>4.4027777777777777E-2</v>
      </c>
    </row>
    <row r="716" spans="1:4" x14ac:dyDescent="0.2">
      <c r="A716" s="2">
        <v>44330</v>
      </c>
      <c r="B716" t="s">
        <v>855</v>
      </c>
      <c r="C716" t="s">
        <v>5</v>
      </c>
      <c r="D716" s="10">
        <v>7.662037037037038E-2</v>
      </c>
    </row>
    <row r="717" spans="1:4" x14ac:dyDescent="0.2">
      <c r="A717" s="2">
        <v>44331</v>
      </c>
      <c r="B717" t="s">
        <v>856</v>
      </c>
      <c r="C717" t="s">
        <v>5</v>
      </c>
      <c r="D717" s="10">
        <v>3.5983796296296298E-2</v>
      </c>
    </row>
    <row r="718" spans="1:4" x14ac:dyDescent="0.2">
      <c r="A718" s="2">
        <v>44331</v>
      </c>
      <c r="B718" t="s">
        <v>858</v>
      </c>
      <c r="C718" t="s">
        <v>5</v>
      </c>
      <c r="D718" s="10">
        <v>4.7847222222222228E-2</v>
      </c>
    </row>
    <row r="719" spans="1:4" x14ac:dyDescent="0.2">
      <c r="A719" s="2">
        <v>44332</v>
      </c>
      <c r="B719" t="s">
        <v>865</v>
      </c>
      <c r="C719" t="s">
        <v>5</v>
      </c>
      <c r="D719" s="10">
        <v>4.297453703703704E-2</v>
      </c>
    </row>
    <row r="720" spans="1:4" x14ac:dyDescent="0.2">
      <c r="A720" s="2">
        <v>44332</v>
      </c>
      <c r="B720" t="s">
        <v>866</v>
      </c>
      <c r="C720" t="s">
        <v>5</v>
      </c>
      <c r="D720" s="10">
        <v>5.7280092592592591E-2</v>
      </c>
    </row>
    <row r="721" spans="1:4" x14ac:dyDescent="0.2">
      <c r="A721" s="2">
        <v>44333</v>
      </c>
      <c r="B721" t="s">
        <v>868</v>
      </c>
      <c r="C721" t="s">
        <v>5</v>
      </c>
      <c r="D721" s="10">
        <v>5.28587962962963E-2</v>
      </c>
    </row>
    <row r="722" spans="1:4" x14ac:dyDescent="0.2">
      <c r="A722" s="2">
        <v>44333</v>
      </c>
      <c r="B722" t="s">
        <v>877</v>
      </c>
      <c r="C722" t="s">
        <v>5</v>
      </c>
      <c r="D722" s="10">
        <v>2.5138888888888891E-2</v>
      </c>
    </row>
    <row r="723" spans="1:4" x14ac:dyDescent="0.2">
      <c r="A723" s="2">
        <v>44334</v>
      </c>
      <c r="B723" t="s">
        <v>878</v>
      </c>
      <c r="C723" t="s">
        <v>5</v>
      </c>
      <c r="D723" s="10">
        <v>0.10987268518518518</v>
      </c>
    </row>
    <row r="724" spans="1:4" x14ac:dyDescent="0.2">
      <c r="A724" s="2">
        <v>44334</v>
      </c>
      <c r="B724" t="s">
        <v>879</v>
      </c>
      <c r="C724" t="s">
        <v>5</v>
      </c>
      <c r="D724" s="10">
        <v>4.3993055555555556E-2</v>
      </c>
    </row>
    <row r="725" spans="1:4" x14ac:dyDescent="0.2">
      <c r="A725" s="2">
        <v>44334</v>
      </c>
      <c r="B725" t="s">
        <v>882</v>
      </c>
      <c r="C725" t="s">
        <v>5</v>
      </c>
      <c r="D725" s="10">
        <v>1.0381944444444444E-2</v>
      </c>
    </row>
    <row r="726" spans="1:4" x14ac:dyDescent="0.2">
      <c r="A726" s="2">
        <v>44334</v>
      </c>
      <c r="B726" t="s">
        <v>883</v>
      </c>
      <c r="C726" t="s">
        <v>5</v>
      </c>
      <c r="D726" s="10">
        <v>3.0497685185185183E-2</v>
      </c>
    </row>
    <row r="727" spans="1:4" x14ac:dyDescent="0.2">
      <c r="A727" s="2">
        <v>44334</v>
      </c>
      <c r="B727" t="s">
        <v>885</v>
      </c>
      <c r="C727" t="s">
        <v>5</v>
      </c>
      <c r="D727" s="10">
        <v>1.744212962962963E-2</v>
      </c>
    </row>
    <row r="728" spans="1:4" x14ac:dyDescent="0.2">
      <c r="A728" s="2">
        <v>44334</v>
      </c>
      <c r="B728" t="s">
        <v>888</v>
      </c>
      <c r="C728" t="s">
        <v>5</v>
      </c>
      <c r="D728" s="10">
        <v>8.2326388888888893E-2</v>
      </c>
    </row>
    <row r="729" spans="1:4" x14ac:dyDescent="0.2">
      <c r="A729" s="2">
        <v>44334</v>
      </c>
      <c r="B729" t="s">
        <v>890</v>
      </c>
      <c r="C729" t="s">
        <v>5</v>
      </c>
      <c r="D729" s="10">
        <v>3.8101851851851852E-2</v>
      </c>
    </row>
    <row r="730" spans="1:4" x14ac:dyDescent="0.2">
      <c r="A730" s="2">
        <v>44334</v>
      </c>
      <c r="B730" t="s">
        <v>891</v>
      </c>
      <c r="C730" t="s">
        <v>5</v>
      </c>
      <c r="D730" s="10">
        <v>5.2013888888888887E-2</v>
      </c>
    </row>
    <row r="731" spans="1:4" x14ac:dyDescent="0.2">
      <c r="A731" s="2">
        <v>44334</v>
      </c>
      <c r="B731" t="s">
        <v>892</v>
      </c>
      <c r="C731" t="s">
        <v>5</v>
      </c>
      <c r="D731" s="10">
        <v>2.6851851851851849E-2</v>
      </c>
    </row>
    <row r="732" spans="1:4" x14ac:dyDescent="0.2">
      <c r="A732" s="2">
        <v>44335</v>
      </c>
      <c r="B732" t="s">
        <v>893</v>
      </c>
      <c r="C732" t="s">
        <v>5</v>
      </c>
      <c r="D732" s="10">
        <v>8.1018518518518514E-3</v>
      </c>
    </row>
    <row r="733" spans="1:4" x14ac:dyDescent="0.2">
      <c r="A733" s="2">
        <v>44335</v>
      </c>
      <c r="B733" t="s">
        <v>894</v>
      </c>
      <c r="C733" t="s">
        <v>5</v>
      </c>
      <c r="D733" s="10">
        <v>7.2256944444444443E-2</v>
      </c>
    </row>
    <row r="734" spans="1:4" x14ac:dyDescent="0.2">
      <c r="A734" s="2">
        <v>44335</v>
      </c>
      <c r="B734" t="s">
        <v>896</v>
      </c>
      <c r="C734" t="s">
        <v>5</v>
      </c>
      <c r="D734" s="10">
        <v>2.6909722222222224E-2</v>
      </c>
    </row>
    <row r="735" spans="1:4" x14ac:dyDescent="0.2">
      <c r="A735" s="2">
        <v>44335</v>
      </c>
      <c r="B735" t="s">
        <v>898</v>
      </c>
      <c r="C735" t="s">
        <v>5</v>
      </c>
      <c r="D735" s="10">
        <v>4.7916666666666663E-2</v>
      </c>
    </row>
    <row r="736" spans="1:4" x14ac:dyDescent="0.2">
      <c r="A736" s="2">
        <v>44335</v>
      </c>
      <c r="B736" t="s">
        <v>899</v>
      </c>
      <c r="C736" t="s">
        <v>5</v>
      </c>
      <c r="D736" s="10">
        <v>9.0509259259259258E-3</v>
      </c>
    </row>
    <row r="737" spans="1:4" x14ac:dyDescent="0.2">
      <c r="A737" s="2">
        <v>44336</v>
      </c>
      <c r="B737" t="s">
        <v>900</v>
      </c>
      <c r="C737" t="s">
        <v>5</v>
      </c>
      <c r="D737" s="10">
        <v>7.1539351851851854E-2</v>
      </c>
    </row>
    <row r="738" spans="1:4" x14ac:dyDescent="0.2">
      <c r="A738" s="2">
        <v>44336</v>
      </c>
      <c r="B738" t="s">
        <v>901</v>
      </c>
      <c r="C738" t="s">
        <v>5</v>
      </c>
      <c r="D738" s="10">
        <v>3.1354166666666662E-2</v>
      </c>
    </row>
    <row r="739" spans="1:4" x14ac:dyDescent="0.2">
      <c r="A739" s="2">
        <v>44336</v>
      </c>
      <c r="B739" t="s">
        <v>902</v>
      </c>
      <c r="C739" t="s">
        <v>5</v>
      </c>
      <c r="D739" s="10">
        <v>4.1226851851851855E-2</v>
      </c>
    </row>
    <row r="740" spans="1:4" x14ac:dyDescent="0.2">
      <c r="A740" s="2">
        <v>44336</v>
      </c>
      <c r="B740" t="s">
        <v>903</v>
      </c>
      <c r="C740" t="s">
        <v>5</v>
      </c>
      <c r="D740" s="10">
        <v>4.0208333333333332E-2</v>
      </c>
    </row>
    <row r="741" spans="1:4" x14ac:dyDescent="0.2">
      <c r="A741" s="2">
        <v>44336</v>
      </c>
      <c r="B741" t="s">
        <v>904</v>
      </c>
      <c r="C741" t="s">
        <v>5</v>
      </c>
      <c r="D741" s="10">
        <v>4.4502314814814814E-2</v>
      </c>
    </row>
    <row r="742" spans="1:4" x14ac:dyDescent="0.2">
      <c r="A742" s="2">
        <v>44337</v>
      </c>
      <c r="B742" t="s">
        <v>906</v>
      </c>
      <c r="C742" t="s">
        <v>5</v>
      </c>
      <c r="D742" s="10">
        <v>3.9907407407407412E-2</v>
      </c>
    </row>
    <row r="743" spans="1:4" x14ac:dyDescent="0.2">
      <c r="A743" s="2">
        <v>44337</v>
      </c>
      <c r="B743" t="s">
        <v>907</v>
      </c>
      <c r="C743" t="s">
        <v>5</v>
      </c>
      <c r="D743" s="10">
        <v>7.1087962962962964E-2</v>
      </c>
    </row>
    <row r="744" spans="1:4" x14ac:dyDescent="0.2">
      <c r="A744" s="2">
        <v>44337</v>
      </c>
      <c r="B744" t="s">
        <v>909</v>
      </c>
      <c r="C744" t="s">
        <v>5</v>
      </c>
      <c r="D744" s="10">
        <v>5.3587962962962969E-2</v>
      </c>
    </row>
    <row r="745" spans="1:4" x14ac:dyDescent="0.2">
      <c r="A745" s="2">
        <v>44337</v>
      </c>
      <c r="B745" t="s">
        <v>910</v>
      </c>
      <c r="C745" t="s">
        <v>5</v>
      </c>
      <c r="D745" s="10">
        <v>3.2870370370370376E-2</v>
      </c>
    </row>
    <row r="746" spans="1:4" x14ac:dyDescent="0.2">
      <c r="A746" s="2">
        <v>44337</v>
      </c>
      <c r="B746" t="s">
        <v>911</v>
      </c>
      <c r="C746" t="s">
        <v>5</v>
      </c>
      <c r="D746" s="10">
        <v>3.9988425925925927E-2</v>
      </c>
    </row>
    <row r="747" spans="1:4" x14ac:dyDescent="0.2">
      <c r="A747" s="2">
        <v>44337</v>
      </c>
      <c r="B747" t="s">
        <v>912</v>
      </c>
      <c r="C747" t="s">
        <v>5</v>
      </c>
      <c r="D747" s="10">
        <v>3.4062500000000002E-2</v>
      </c>
    </row>
    <row r="748" spans="1:4" x14ac:dyDescent="0.2">
      <c r="A748" s="2">
        <v>44338</v>
      </c>
      <c r="B748" t="s">
        <v>915</v>
      </c>
      <c r="C748" t="s">
        <v>5</v>
      </c>
      <c r="D748" s="10">
        <v>5.0717592592592592E-2</v>
      </c>
    </row>
    <row r="749" spans="1:4" x14ac:dyDescent="0.2">
      <c r="A749" s="2">
        <v>44339</v>
      </c>
      <c r="B749" t="s">
        <v>917</v>
      </c>
      <c r="C749" t="s">
        <v>5</v>
      </c>
      <c r="D749" s="10">
        <v>0.10684027777777778</v>
      </c>
    </row>
    <row r="750" spans="1:4" x14ac:dyDescent="0.2">
      <c r="A750" s="2">
        <v>44339</v>
      </c>
      <c r="B750" t="s">
        <v>918</v>
      </c>
      <c r="C750" t="s">
        <v>5</v>
      </c>
      <c r="D750" s="10">
        <v>3.861111111111111E-2</v>
      </c>
    </row>
    <row r="751" spans="1:4" x14ac:dyDescent="0.2">
      <c r="A751" s="2">
        <v>44339</v>
      </c>
      <c r="B751" t="s">
        <v>919</v>
      </c>
      <c r="C751" t="s">
        <v>5</v>
      </c>
      <c r="D751" s="10">
        <v>2.7673611111111111E-2</v>
      </c>
    </row>
    <row r="752" spans="1:4" x14ac:dyDescent="0.2">
      <c r="A752" s="2">
        <v>44339</v>
      </c>
      <c r="B752" t="s">
        <v>920</v>
      </c>
      <c r="C752" t="s">
        <v>5</v>
      </c>
      <c r="D752" s="10">
        <v>2.1631944444444443E-2</v>
      </c>
    </row>
    <row r="753" spans="1:4" x14ac:dyDescent="0.2">
      <c r="A753" s="2">
        <v>44339</v>
      </c>
      <c r="B753" t="s">
        <v>921</v>
      </c>
      <c r="C753" t="s">
        <v>5</v>
      </c>
      <c r="D753" s="10">
        <v>2.3391203703703702E-2</v>
      </c>
    </row>
    <row r="754" spans="1:4" x14ac:dyDescent="0.2">
      <c r="A754" s="2">
        <v>44339</v>
      </c>
      <c r="B754" t="s">
        <v>922</v>
      </c>
      <c r="C754" t="s">
        <v>5</v>
      </c>
      <c r="D754" s="10">
        <v>4.8865740740740737E-2</v>
      </c>
    </row>
    <row r="755" spans="1:4" x14ac:dyDescent="0.2">
      <c r="A755" s="2">
        <v>44340</v>
      </c>
      <c r="B755" t="s">
        <v>924</v>
      </c>
      <c r="C755" t="s">
        <v>5</v>
      </c>
      <c r="D755" s="10">
        <v>4.4340277777777777E-2</v>
      </c>
    </row>
    <row r="756" spans="1:4" x14ac:dyDescent="0.2">
      <c r="A756" s="2">
        <v>44340</v>
      </c>
      <c r="B756" t="s">
        <v>926</v>
      </c>
      <c r="C756" t="s">
        <v>5</v>
      </c>
      <c r="D756" s="10">
        <v>3.8310185185185183E-2</v>
      </c>
    </row>
    <row r="757" spans="1:4" x14ac:dyDescent="0.2">
      <c r="A757" s="2">
        <v>44340</v>
      </c>
      <c r="B757" t="s">
        <v>928</v>
      </c>
      <c r="C757" t="s">
        <v>5</v>
      </c>
      <c r="D757" s="10">
        <v>1.2592592592592593E-2</v>
      </c>
    </row>
    <row r="758" spans="1:4" x14ac:dyDescent="0.2">
      <c r="A758" s="2">
        <v>44340</v>
      </c>
      <c r="B758" t="s">
        <v>931</v>
      </c>
      <c r="C758" t="s">
        <v>5</v>
      </c>
      <c r="D758" s="10">
        <v>0.12765046296296298</v>
      </c>
    </row>
    <row r="759" spans="1:4" x14ac:dyDescent="0.2">
      <c r="A759" s="2">
        <v>44341</v>
      </c>
      <c r="B759" t="s">
        <v>932</v>
      </c>
      <c r="C759" t="s">
        <v>5</v>
      </c>
      <c r="D759" s="10">
        <v>4.7002314814814816E-2</v>
      </c>
    </row>
    <row r="760" spans="1:4" x14ac:dyDescent="0.2">
      <c r="A760" s="2">
        <v>44341</v>
      </c>
      <c r="B760" t="s">
        <v>934</v>
      </c>
      <c r="C760" t="s">
        <v>5</v>
      </c>
      <c r="D760" s="10">
        <v>5.1909722222222225E-2</v>
      </c>
    </row>
    <row r="761" spans="1:4" x14ac:dyDescent="0.2">
      <c r="A761" s="2">
        <v>44341</v>
      </c>
      <c r="B761" t="s">
        <v>935</v>
      </c>
      <c r="C761" t="s">
        <v>5</v>
      </c>
      <c r="D761" s="10">
        <v>6.6504629629629622E-2</v>
      </c>
    </row>
    <row r="762" spans="1:4" x14ac:dyDescent="0.2">
      <c r="A762" s="2">
        <v>44341</v>
      </c>
      <c r="B762" t="s">
        <v>937</v>
      </c>
      <c r="C762" t="s">
        <v>5</v>
      </c>
      <c r="D762" s="10">
        <v>3.3275462962962958E-2</v>
      </c>
    </row>
    <row r="763" spans="1:4" x14ac:dyDescent="0.2">
      <c r="A763" s="2">
        <v>44341</v>
      </c>
      <c r="B763" t="s">
        <v>939</v>
      </c>
      <c r="C763" t="s">
        <v>5</v>
      </c>
      <c r="D763" s="10">
        <v>1.2060185185185186E-2</v>
      </c>
    </row>
    <row r="764" spans="1:4" x14ac:dyDescent="0.2">
      <c r="A764" s="2">
        <v>44341</v>
      </c>
      <c r="B764" t="s">
        <v>940</v>
      </c>
      <c r="C764" t="s">
        <v>5</v>
      </c>
      <c r="D764" s="10">
        <v>3.1805555555555552E-2</v>
      </c>
    </row>
    <row r="765" spans="1:4" x14ac:dyDescent="0.2">
      <c r="A765" s="2">
        <v>44341</v>
      </c>
      <c r="B765" t="s">
        <v>941</v>
      </c>
      <c r="C765" t="s">
        <v>5</v>
      </c>
      <c r="D765" s="10">
        <v>7.0520833333333324E-2</v>
      </c>
    </row>
    <row r="766" spans="1:4" x14ac:dyDescent="0.2">
      <c r="A766" s="2">
        <v>44341</v>
      </c>
      <c r="B766" t="s">
        <v>942</v>
      </c>
      <c r="C766" t="s">
        <v>5</v>
      </c>
      <c r="D766" s="10">
        <v>4.9456018518518517E-2</v>
      </c>
    </row>
    <row r="767" spans="1:4" x14ac:dyDescent="0.2">
      <c r="A767" s="2">
        <v>44342</v>
      </c>
      <c r="B767" t="s">
        <v>943</v>
      </c>
      <c r="C767" t="s">
        <v>5</v>
      </c>
      <c r="D767" s="10">
        <v>8.5844907407407411E-2</v>
      </c>
    </row>
    <row r="768" spans="1:4" x14ac:dyDescent="0.2">
      <c r="A768" s="2">
        <v>44342</v>
      </c>
      <c r="B768" t="s">
        <v>944</v>
      </c>
      <c r="C768" t="s">
        <v>5</v>
      </c>
      <c r="D768" s="10">
        <v>3.5567129629629629E-2</v>
      </c>
    </row>
    <row r="769" spans="1:4" x14ac:dyDescent="0.2">
      <c r="A769" s="2">
        <v>44342</v>
      </c>
      <c r="B769" t="s">
        <v>945</v>
      </c>
      <c r="C769" t="s">
        <v>5</v>
      </c>
      <c r="D769" s="10">
        <v>3.4479166666666665E-2</v>
      </c>
    </row>
    <row r="770" spans="1:4" x14ac:dyDescent="0.2">
      <c r="A770" s="2">
        <v>44342</v>
      </c>
      <c r="B770" t="s">
        <v>946</v>
      </c>
      <c r="C770" t="s">
        <v>5</v>
      </c>
      <c r="D770" s="10">
        <v>2.5150462962962961E-2</v>
      </c>
    </row>
    <row r="771" spans="1:4" x14ac:dyDescent="0.2">
      <c r="A771" s="2">
        <v>44342</v>
      </c>
      <c r="B771" t="s">
        <v>949</v>
      </c>
      <c r="C771" t="s">
        <v>5</v>
      </c>
      <c r="D771" s="10">
        <v>3.8344907407407411E-2</v>
      </c>
    </row>
    <row r="772" spans="1:4" x14ac:dyDescent="0.2">
      <c r="A772" s="2">
        <v>44342</v>
      </c>
      <c r="B772" t="s">
        <v>951</v>
      </c>
      <c r="C772" t="s">
        <v>5</v>
      </c>
      <c r="D772" s="10">
        <v>5.1192129629629629E-2</v>
      </c>
    </row>
    <row r="773" spans="1:4" x14ac:dyDescent="0.2">
      <c r="A773" s="2">
        <v>44342</v>
      </c>
      <c r="B773" t="s">
        <v>953</v>
      </c>
      <c r="C773" t="s">
        <v>5</v>
      </c>
      <c r="D773" s="10">
        <v>8.8078703703703701E-2</v>
      </c>
    </row>
    <row r="774" spans="1:4" x14ac:dyDescent="0.2">
      <c r="A774" s="2">
        <v>44344</v>
      </c>
      <c r="B774" t="s">
        <v>954</v>
      </c>
      <c r="C774" t="s">
        <v>5</v>
      </c>
      <c r="D774" s="10">
        <v>0.12490740740740741</v>
      </c>
    </row>
    <row r="775" spans="1:4" x14ac:dyDescent="0.2">
      <c r="A775" s="2">
        <v>44344</v>
      </c>
      <c r="B775" t="s">
        <v>957</v>
      </c>
      <c r="C775" t="s">
        <v>5</v>
      </c>
      <c r="D775" s="10">
        <v>6.232638888888889E-2</v>
      </c>
    </row>
    <row r="776" spans="1:4" x14ac:dyDescent="0.2">
      <c r="A776" s="2">
        <v>44344</v>
      </c>
      <c r="B776" t="s">
        <v>958</v>
      </c>
      <c r="C776" t="s">
        <v>5</v>
      </c>
      <c r="D776" s="10">
        <v>1.0393518518518519E-2</v>
      </c>
    </row>
    <row r="777" spans="1:4" x14ac:dyDescent="0.2">
      <c r="A777" s="2">
        <v>44344</v>
      </c>
      <c r="B777" t="s">
        <v>961</v>
      </c>
      <c r="C777" t="s">
        <v>5</v>
      </c>
      <c r="D777" s="10">
        <v>3.8668981481481478E-2</v>
      </c>
    </row>
    <row r="778" spans="1:4" x14ac:dyDescent="0.2">
      <c r="A778" s="2">
        <v>44345</v>
      </c>
      <c r="B778" t="s">
        <v>965</v>
      </c>
      <c r="C778" t="s">
        <v>5</v>
      </c>
      <c r="D778" s="10">
        <v>9.5416666666666664E-2</v>
      </c>
    </row>
    <row r="779" spans="1:4" x14ac:dyDescent="0.2">
      <c r="A779" s="2">
        <v>44346</v>
      </c>
      <c r="B779" t="s">
        <v>968</v>
      </c>
      <c r="C779" t="s">
        <v>5</v>
      </c>
      <c r="D779" s="10">
        <v>5.6608796296296303E-2</v>
      </c>
    </row>
    <row r="780" spans="1:4" x14ac:dyDescent="0.2">
      <c r="A780" s="2">
        <v>44346</v>
      </c>
      <c r="B780" t="s">
        <v>969</v>
      </c>
      <c r="C780" t="s">
        <v>5</v>
      </c>
      <c r="D780" s="10">
        <v>5.3796296296296293E-2</v>
      </c>
    </row>
    <row r="781" spans="1:4" x14ac:dyDescent="0.2">
      <c r="A781" s="2">
        <v>44346</v>
      </c>
      <c r="B781" t="s">
        <v>970</v>
      </c>
      <c r="C781" t="s">
        <v>5</v>
      </c>
      <c r="D781" s="10">
        <v>0.11319444444444444</v>
      </c>
    </row>
    <row r="782" spans="1:4" x14ac:dyDescent="0.2">
      <c r="A782" s="2">
        <v>44346</v>
      </c>
      <c r="B782" t="s">
        <v>971</v>
      </c>
      <c r="C782" t="s">
        <v>5</v>
      </c>
      <c r="D782" s="10">
        <v>8.1759259259259254E-2</v>
      </c>
    </row>
    <row r="783" spans="1:4" x14ac:dyDescent="0.2">
      <c r="A783" s="2">
        <v>44346</v>
      </c>
      <c r="B783" t="s">
        <v>972</v>
      </c>
      <c r="C783" t="s">
        <v>5</v>
      </c>
      <c r="D783" s="10">
        <v>8.7048611111111118E-2</v>
      </c>
    </row>
    <row r="784" spans="1:4" x14ac:dyDescent="0.2">
      <c r="A784" s="2">
        <v>44346</v>
      </c>
      <c r="B784" t="s">
        <v>974</v>
      </c>
      <c r="C784" t="s">
        <v>5</v>
      </c>
      <c r="D784" s="10">
        <v>2.5439814814814814E-2</v>
      </c>
    </row>
    <row r="785" spans="1:4" x14ac:dyDescent="0.2">
      <c r="A785" s="2">
        <v>44347</v>
      </c>
      <c r="B785" t="s">
        <v>975</v>
      </c>
      <c r="C785" t="s">
        <v>5</v>
      </c>
      <c r="D785" s="10">
        <v>9.0243055555555562E-2</v>
      </c>
    </row>
    <row r="786" spans="1:4" x14ac:dyDescent="0.2">
      <c r="A786" s="2">
        <v>44347</v>
      </c>
      <c r="B786" t="s">
        <v>977</v>
      </c>
      <c r="C786" t="s">
        <v>5</v>
      </c>
      <c r="D786" s="10">
        <v>5.4224537037037036E-2</v>
      </c>
    </row>
    <row r="787" spans="1:4" x14ac:dyDescent="0.2">
      <c r="A787" s="2">
        <v>44347</v>
      </c>
      <c r="B787" t="s">
        <v>978</v>
      </c>
      <c r="C787" t="s">
        <v>5</v>
      </c>
      <c r="D787" s="10">
        <v>5.9340277777777777E-2</v>
      </c>
    </row>
    <row r="788" spans="1:4" x14ac:dyDescent="0.2">
      <c r="A788" s="2">
        <v>44347</v>
      </c>
      <c r="B788" t="s">
        <v>979</v>
      </c>
      <c r="C788" t="s">
        <v>5</v>
      </c>
      <c r="D788" s="10">
        <v>4.6388888888888889E-2</v>
      </c>
    </row>
    <row r="789" spans="1:4" x14ac:dyDescent="0.2">
      <c r="A789" s="2">
        <v>44347</v>
      </c>
      <c r="B789" t="s">
        <v>980</v>
      </c>
      <c r="C789" t="s">
        <v>5</v>
      </c>
      <c r="D789" s="10">
        <v>4.0173611111111111E-2</v>
      </c>
    </row>
    <row r="790" spans="1:4" x14ac:dyDescent="0.2">
      <c r="A790" s="2">
        <v>44347</v>
      </c>
      <c r="B790" t="s">
        <v>981</v>
      </c>
      <c r="C790" t="s">
        <v>5</v>
      </c>
      <c r="D790" s="10">
        <v>5.0648148148148144E-2</v>
      </c>
    </row>
    <row r="791" spans="1:4" x14ac:dyDescent="0.2">
      <c r="A791" s="2">
        <v>44348</v>
      </c>
      <c r="B791" t="s">
        <v>989</v>
      </c>
      <c r="C791" t="s">
        <v>5</v>
      </c>
      <c r="D791" s="10">
        <v>7.1875000000000008E-2</v>
      </c>
    </row>
    <row r="792" spans="1:4" x14ac:dyDescent="0.2">
      <c r="A792" s="2">
        <v>44348</v>
      </c>
      <c r="B792" t="s">
        <v>990</v>
      </c>
      <c r="C792" t="s">
        <v>5</v>
      </c>
      <c r="D792" s="10">
        <v>3.5231481481481482E-2</v>
      </c>
    </row>
    <row r="793" spans="1:4" x14ac:dyDescent="0.2">
      <c r="A793" s="2">
        <v>44348</v>
      </c>
      <c r="B793" t="s">
        <v>991</v>
      </c>
      <c r="C793" t="s">
        <v>5</v>
      </c>
      <c r="D793" s="10">
        <v>4.3078703703703702E-2</v>
      </c>
    </row>
    <row r="794" spans="1:4" x14ac:dyDescent="0.2">
      <c r="A794" s="2">
        <v>44348</v>
      </c>
      <c r="B794" t="s">
        <v>992</v>
      </c>
      <c r="C794" t="s">
        <v>5</v>
      </c>
      <c r="D794" s="10">
        <v>5.1296296296296291E-2</v>
      </c>
    </row>
    <row r="795" spans="1:4" x14ac:dyDescent="0.2">
      <c r="A795" s="2">
        <v>44348</v>
      </c>
      <c r="B795" t="s">
        <v>994</v>
      </c>
      <c r="C795" t="s">
        <v>5</v>
      </c>
      <c r="D795" s="10">
        <v>2.4293981481481482E-2</v>
      </c>
    </row>
    <row r="796" spans="1:4" x14ac:dyDescent="0.2">
      <c r="A796" s="2">
        <v>44348</v>
      </c>
      <c r="B796" t="s">
        <v>996</v>
      </c>
      <c r="C796" t="s">
        <v>5</v>
      </c>
      <c r="D796" s="10">
        <v>2.7372685185185184E-2</v>
      </c>
    </row>
    <row r="797" spans="1:4" x14ac:dyDescent="0.2">
      <c r="A797" s="2">
        <v>44349</v>
      </c>
      <c r="B797" t="s">
        <v>1000</v>
      </c>
      <c r="C797" t="s">
        <v>5</v>
      </c>
      <c r="D797" s="10">
        <v>5.0081018518518518E-2</v>
      </c>
    </row>
    <row r="798" spans="1:4" x14ac:dyDescent="0.2">
      <c r="A798" s="2">
        <v>44349</v>
      </c>
      <c r="B798" t="s">
        <v>1001</v>
      </c>
      <c r="C798" t="s">
        <v>5</v>
      </c>
      <c r="D798" s="10">
        <v>0.13298611111111111</v>
      </c>
    </row>
    <row r="799" spans="1:4" x14ac:dyDescent="0.2">
      <c r="A799" s="2">
        <v>44349</v>
      </c>
      <c r="B799" t="s">
        <v>1003</v>
      </c>
      <c r="C799" t="s">
        <v>5</v>
      </c>
      <c r="D799" s="10">
        <v>3.0949074074074077E-2</v>
      </c>
    </row>
    <row r="800" spans="1:4" x14ac:dyDescent="0.2">
      <c r="A800" s="2">
        <v>44349</v>
      </c>
      <c r="B800" t="s">
        <v>1004</v>
      </c>
      <c r="C800" t="s">
        <v>5</v>
      </c>
      <c r="D800" s="10">
        <v>2.3657407407407408E-2</v>
      </c>
    </row>
    <row r="801" spans="1:4" x14ac:dyDescent="0.2">
      <c r="A801" s="2">
        <v>44349</v>
      </c>
      <c r="B801" t="s">
        <v>1007</v>
      </c>
      <c r="C801" t="s">
        <v>5</v>
      </c>
      <c r="D801" s="10">
        <v>3.8356481481481484E-2</v>
      </c>
    </row>
    <row r="802" spans="1:4" x14ac:dyDescent="0.2">
      <c r="A802" s="2">
        <v>44350</v>
      </c>
      <c r="B802" t="s">
        <v>1010</v>
      </c>
      <c r="C802" t="s">
        <v>5</v>
      </c>
      <c r="D802" s="10">
        <v>4.7384259259259258E-2</v>
      </c>
    </row>
    <row r="803" spans="1:4" x14ac:dyDescent="0.2">
      <c r="A803" s="2">
        <v>44350</v>
      </c>
      <c r="B803" t="s">
        <v>1012</v>
      </c>
      <c r="C803" t="s">
        <v>5</v>
      </c>
      <c r="D803" s="10">
        <v>8.1481481481481474E-3</v>
      </c>
    </row>
    <row r="804" spans="1:4" x14ac:dyDescent="0.2">
      <c r="A804" s="2">
        <v>44350</v>
      </c>
      <c r="B804" t="s">
        <v>1013</v>
      </c>
      <c r="C804" t="s">
        <v>5</v>
      </c>
      <c r="D804" s="10">
        <v>6.6747685185185188E-2</v>
      </c>
    </row>
    <row r="805" spans="1:4" x14ac:dyDescent="0.2">
      <c r="A805" s="2">
        <v>44350</v>
      </c>
      <c r="B805" t="s">
        <v>1014</v>
      </c>
      <c r="C805" t="s">
        <v>5</v>
      </c>
      <c r="D805" s="10">
        <v>4.6134259259259264E-2</v>
      </c>
    </row>
    <row r="806" spans="1:4" x14ac:dyDescent="0.2">
      <c r="A806" s="2">
        <v>44350</v>
      </c>
      <c r="B806" t="s">
        <v>1015</v>
      </c>
      <c r="C806" t="s">
        <v>5</v>
      </c>
      <c r="D806" s="10">
        <v>3.8738425925925926E-2</v>
      </c>
    </row>
    <row r="807" spans="1:4" x14ac:dyDescent="0.2">
      <c r="A807" s="2">
        <v>44350</v>
      </c>
      <c r="B807" t="s">
        <v>1017</v>
      </c>
      <c r="C807" t="s">
        <v>5</v>
      </c>
      <c r="D807" s="10">
        <v>6.8784722222222219E-2</v>
      </c>
    </row>
    <row r="808" spans="1:4" x14ac:dyDescent="0.2">
      <c r="A808" s="2">
        <v>44351</v>
      </c>
      <c r="B808" t="s">
        <v>1019</v>
      </c>
      <c r="C808" t="s">
        <v>5</v>
      </c>
      <c r="D808" s="10">
        <v>0.10032407407407407</v>
      </c>
    </row>
    <row r="809" spans="1:4" x14ac:dyDescent="0.2">
      <c r="A809" s="2">
        <v>44351</v>
      </c>
      <c r="B809" t="s">
        <v>1021</v>
      </c>
      <c r="C809" t="s">
        <v>5</v>
      </c>
      <c r="D809" s="10">
        <v>3.7650462962962962E-2</v>
      </c>
    </row>
    <row r="810" spans="1:4" x14ac:dyDescent="0.2">
      <c r="A810" s="2">
        <v>44351</v>
      </c>
      <c r="B810" t="s">
        <v>1022</v>
      </c>
      <c r="C810" t="s">
        <v>5</v>
      </c>
      <c r="D810" s="10">
        <v>1.5381944444444443E-2</v>
      </c>
    </row>
    <row r="811" spans="1:4" x14ac:dyDescent="0.2">
      <c r="A811" s="2">
        <v>44351</v>
      </c>
      <c r="B811" t="s">
        <v>1023</v>
      </c>
      <c r="C811" t="s">
        <v>5</v>
      </c>
      <c r="D811" s="10">
        <v>2.2349537037037032E-2</v>
      </c>
    </row>
    <row r="812" spans="1:4" x14ac:dyDescent="0.2">
      <c r="A812" s="2">
        <v>44351</v>
      </c>
      <c r="B812" t="s">
        <v>1028</v>
      </c>
      <c r="C812" t="s">
        <v>5</v>
      </c>
      <c r="D812" s="10">
        <v>4.836805555555556E-2</v>
      </c>
    </row>
    <row r="813" spans="1:4" x14ac:dyDescent="0.2">
      <c r="A813" s="2">
        <v>44353</v>
      </c>
      <c r="B813" t="s">
        <v>1030</v>
      </c>
      <c r="C813" t="s">
        <v>5</v>
      </c>
      <c r="D813" s="10">
        <v>1.4363425925925925E-2</v>
      </c>
    </row>
    <row r="814" spans="1:4" x14ac:dyDescent="0.2">
      <c r="A814" s="2">
        <v>44353</v>
      </c>
      <c r="B814" t="s">
        <v>1031</v>
      </c>
      <c r="C814" t="s">
        <v>5</v>
      </c>
      <c r="D814" s="10">
        <v>2.1724537037037039E-2</v>
      </c>
    </row>
    <row r="815" spans="1:4" x14ac:dyDescent="0.2">
      <c r="A815" s="2">
        <v>44353</v>
      </c>
      <c r="B815" t="s">
        <v>1032</v>
      </c>
      <c r="C815" t="s">
        <v>5</v>
      </c>
      <c r="D815" s="10">
        <v>3.2280092592592589E-2</v>
      </c>
    </row>
    <row r="816" spans="1:4" x14ac:dyDescent="0.2">
      <c r="A816" s="2">
        <v>44353</v>
      </c>
      <c r="B816" t="s">
        <v>1033</v>
      </c>
      <c r="C816" t="s">
        <v>5</v>
      </c>
      <c r="D816" s="10">
        <v>3.6122685185185181E-2</v>
      </c>
    </row>
    <row r="817" spans="1:4" x14ac:dyDescent="0.2">
      <c r="A817" s="2">
        <v>44353</v>
      </c>
      <c r="B817" t="s">
        <v>1035</v>
      </c>
      <c r="C817" t="s">
        <v>5</v>
      </c>
      <c r="D817" s="10">
        <v>6.2627314814814816E-2</v>
      </c>
    </row>
    <row r="818" spans="1:4" x14ac:dyDescent="0.2">
      <c r="A818" s="2">
        <v>44353</v>
      </c>
      <c r="B818" t="s">
        <v>1036</v>
      </c>
      <c r="C818" t="s">
        <v>5</v>
      </c>
      <c r="D818" s="10">
        <v>3.8900462962962963E-2</v>
      </c>
    </row>
    <row r="819" spans="1:4" x14ac:dyDescent="0.2">
      <c r="A819" s="2">
        <v>44353</v>
      </c>
      <c r="B819" t="s">
        <v>1037</v>
      </c>
      <c r="C819" t="s">
        <v>5</v>
      </c>
      <c r="D819" s="10">
        <v>3.9895833333333332E-2</v>
      </c>
    </row>
    <row r="820" spans="1:4" x14ac:dyDescent="0.2">
      <c r="A820" s="2">
        <v>44353</v>
      </c>
      <c r="B820" t="s">
        <v>1038</v>
      </c>
      <c r="C820" t="s">
        <v>5</v>
      </c>
      <c r="D820" s="10">
        <v>2.3356481481481482E-2</v>
      </c>
    </row>
    <row r="821" spans="1:4" x14ac:dyDescent="0.2">
      <c r="A821" s="2">
        <v>44354</v>
      </c>
      <c r="B821" t="s">
        <v>1044</v>
      </c>
      <c r="C821" t="s">
        <v>5</v>
      </c>
      <c r="D821" s="10">
        <v>9.4097222222222238E-3</v>
      </c>
    </row>
    <row r="822" spans="1:4" x14ac:dyDescent="0.2">
      <c r="A822" s="2">
        <v>44354</v>
      </c>
      <c r="B822" t="s">
        <v>1045</v>
      </c>
      <c r="C822" t="s">
        <v>5</v>
      </c>
      <c r="D822" s="10">
        <v>5.3715277777777772E-2</v>
      </c>
    </row>
    <row r="823" spans="1:4" x14ac:dyDescent="0.2">
      <c r="A823" s="2">
        <v>44354</v>
      </c>
      <c r="B823" t="s">
        <v>1046</v>
      </c>
      <c r="C823" t="s">
        <v>5</v>
      </c>
      <c r="D823" s="10">
        <v>0.12834490740740742</v>
      </c>
    </row>
    <row r="824" spans="1:4" x14ac:dyDescent="0.2">
      <c r="A824" s="2">
        <v>44354</v>
      </c>
      <c r="B824" t="s">
        <v>1049</v>
      </c>
      <c r="C824" t="s">
        <v>5</v>
      </c>
      <c r="D824" s="10">
        <v>1.6446759259259262E-2</v>
      </c>
    </row>
    <row r="825" spans="1:4" x14ac:dyDescent="0.2">
      <c r="A825" s="2">
        <v>44354</v>
      </c>
      <c r="B825" t="s">
        <v>1050</v>
      </c>
      <c r="C825" t="s">
        <v>5</v>
      </c>
      <c r="D825" s="10">
        <v>6.0520833333333329E-2</v>
      </c>
    </row>
    <row r="826" spans="1:4" x14ac:dyDescent="0.2">
      <c r="A826" s="2">
        <v>44354</v>
      </c>
      <c r="B826" t="s">
        <v>1053</v>
      </c>
      <c r="C826" t="s">
        <v>5</v>
      </c>
      <c r="D826" s="10">
        <v>4.5300925925925932E-2</v>
      </c>
    </row>
    <row r="827" spans="1:4" x14ac:dyDescent="0.2">
      <c r="A827" s="2">
        <v>44561</v>
      </c>
      <c r="B827" t="s">
        <v>2791</v>
      </c>
      <c r="C827" t="s">
        <v>5</v>
      </c>
      <c r="D827" s="10">
        <v>4.02662037037037E-2</v>
      </c>
    </row>
    <row r="828" spans="1:4" x14ac:dyDescent="0.2">
      <c r="A828" s="2">
        <v>44354</v>
      </c>
      <c r="B828" t="s">
        <v>1060</v>
      </c>
      <c r="C828" t="s">
        <v>5</v>
      </c>
      <c r="D828" s="10">
        <v>3.8159722222222227E-2</v>
      </c>
    </row>
    <row r="829" spans="1:4" x14ac:dyDescent="0.2">
      <c r="A829" s="2">
        <v>44355</v>
      </c>
      <c r="B829" t="s">
        <v>1062</v>
      </c>
      <c r="C829" t="s">
        <v>5</v>
      </c>
      <c r="D829" s="10">
        <v>6.8101851851851858E-2</v>
      </c>
    </row>
    <row r="830" spans="1:4" x14ac:dyDescent="0.2">
      <c r="A830" s="2">
        <v>44355</v>
      </c>
      <c r="B830" t="s">
        <v>1063</v>
      </c>
      <c r="C830" t="s">
        <v>5</v>
      </c>
      <c r="D830" s="10">
        <v>3.622685185185185E-2</v>
      </c>
    </row>
    <row r="831" spans="1:4" x14ac:dyDescent="0.2">
      <c r="A831" s="2">
        <v>44355</v>
      </c>
      <c r="B831" t="s">
        <v>1064</v>
      </c>
      <c r="C831" t="s">
        <v>5</v>
      </c>
      <c r="D831" s="10">
        <v>5.8217592592592592E-2</v>
      </c>
    </row>
    <row r="832" spans="1:4" x14ac:dyDescent="0.2">
      <c r="A832" s="2">
        <v>44355</v>
      </c>
      <c r="B832" t="s">
        <v>1065</v>
      </c>
      <c r="C832" t="s">
        <v>5</v>
      </c>
      <c r="D832" s="10">
        <v>8.667824074074075E-2</v>
      </c>
    </row>
    <row r="833" spans="1:4" x14ac:dyDescent="0.2">
      <c r="A833" s="2">
        <v>44355</v>
      </c>
      <c r="B833" t="s">
        <v>1068</v>
      </c>
      <c r="C833" t="s">
        <v>5</v>
      </c>
      <c r="D833" s="10">
        <v>1.3773148148148147E-3</v>
      </c>
    </row>
    <row r="834" spans="1:4" x14ac:dyDescent="0.2">
      <c r="A834" s="2">
        <v>44355</v>
      </c>
      <c r="B834" t="s">
        <v>1069</v>
      </c>
      <c r="C834" t="s">
        <v>5</v>
      </c>
      <c r="D834" s="10">
        <v>3.2789351851851854E-2</v>
      </c>
    </row>
    <row r="835" spans="1:4" x14ac:dyDescent="0.2">
      <c r="A835" s="2">
        <v>44355</v>
      </c>
      <c r="B835" t="s">
        <v>1073</v>
      </c>
      <c r="C835" t="s">
        <v>5</v>
      </c>
      <c r="D835" s="10">
        <v>2.614583333333333E-2</v>
      </c>
    </row>
    <row r="836" spans="1:4" x14ac:dyDescent="0.2">
      <c r="A836" s="2">
        <v>44356</v>
      </c>
      <c r="B836" t="s">
        <v>1074</v>
      </c>
      <c r="C836" t="s">
        <v>5</v>
      </c>
      <c r="D836" s="10">
        <v>5.1979166666666667E-2</v>
      </c>
    </row>
    <row r="837" spans="1:4" x14ac:dyDescent="0.2">
      <c r="A837" s="2">
        <v>44356</v>
      </c>
      <c r="B837" t="s">
        <v>1075</v>
      </c>
      <c r="C837" t="s">
        <v>5</v>
      </c>
      <c r="D837" s="10">
        <v>6.2476851851851846E-2</v>
      </c>
    </row>
    <row r="838" spans="1:4" x14ac:dyDescent="0.2">
      <c r="A838" s="2">
        <v>44356</v>
      </c>
      <c r="B838" t="s">
        <v>1077</v>
      </c>
      <c r="C838" t="s">
        <v>5</v>
      </c>
      <c r="D838" s="10">
        <v>4.8229166666666663E-2</v>
      </c>
    </row>
    <row r="839" spans="1:4" x14ac:dyDescent="0.2">
      <c r="A839" s="2">
        <v>44356</v>
      </c>
      <c r="B839" t="s">
        <v>1079</v>
      </c>
      <c r="C839" t="s">
        <v>5</v>
      </c>
      <c r="D839" s="10">
        <v>9.3171296296296283E-3</v>
      </c>
    </row>
    <row r="840" spans="1:4" x14ac:dyDescent="0.2">
      <c r="A840" s="2">
        <v>44356</v>
      </c>
      <c r="B840" t="s">
        <v>1080</v>
      </c>
      <c r="C840" t="s">
        <v>5</v>
      </c>
      <c r="D840" s="10">
        <v>3.6238425925925924E-2</v>
      </c>
    </row>
    <row r="841" spans="1:4" x14ac:dyDescent="0.2">
      <c r="A841" s="2">
        <v>44356</v>
      </c>
      <c r="B841" t="s">
        <v>1081</v>
      </c>
      <c r="C841" t="s">
        <v>5</v>
      </c>
      <c r="D841" s="10">
        <v>2.1562499999999998E-2</v>
      </c>
    </row>
    <row r="842" spans="1:4" x14ac:dyDescent="0.2">
      <c r="A842" s="2">
        <v>44356</v>
      </c>
      <c r="B842" t="s">
        <v>1083</v>
      </c>
      <c r="C842" t="s">
        <v>5</v>
      </c>
      <c r="D842" s="10">
        <v>3.0937499999999996E-2</v>
      </c>
    </row>
    <row r="843" spans="1:4" x14ac:dyDescent="0.2">
      <c r="A843" s="2">
        <v>44356</v>
      </c>
      <c r="B843" t="s">
        <v>1084</v>
      </c>
      <c r="C843" t="s">
        <v>5</v>
      </c>
      <c r="D843" s="10">
        <v>2.5243055555555557E-2</v>
      </c>
    </row>
    <row r="844" spans="1:4" x14ac:dyDescent="0.2">
      <c r="A844" s="2">
        <v>44357</v>
      </c>
      <c r="B844" t="s">
        <v>1085</v>
      </c>
      <c r="C844" t="s">
        <v>5</v>
      </c>
      <c r="D844" s="10">
        <v>5.7499999999999996E-2</v>
      </c>
    </row>
    <row r="845" spans="1:4" x14ac:dyDescent="0.2">
      <c r="A845" s="2">
        <v>44357</v>
      </c>
      <c r="B845" t="s">
        <v>1086</v>
      </c>
      <c r="C845" t="s">
        <v>5</v>
      </c>
      <c r="D845" s="10">
        <v>4.4780092592592587E-2</v>
      </c>
    </row>
    <row r="846" spans="1:4" x14ac:dyDescent="0.2">
      <c r="A846" s="2">
        <v>44357</v>
      </c>
      <c r="B846" t="s">
        <v>1087</v>
      </c>
      <c r="C846" t="s">
        <v>5</v>
      </c>
      <c r="D846" s="10">
        <v>3.2754629629629627E-2</v>
      </c>
    </row>
    <row r="847" spans="1:4" x14ac:dyDescent="0.2">
      <c r="A847" s="2">
        <v>44357</v>
      </c>
      <c r="B847" t="s">
        <v>1088</v>
      </c>
      <c r="C847" t="s">
        <v>5</v>
      </c>
      <c r="D847" s="10">
        <v>5.3368055555555551E-2</v>
      </c>
    </row>
    <row r="848" spans="1:4" x14ac:dyDescent="0.2">
      <c r="A848" s="2">
        <v>44358</v>
      </c>
      <c r="B848" t="s">
        <v>1090</v>
      </c>
      <c r="C848" t="s">
        <v>5</v>
      </c>
      <c r="D848" s="10">
        <v>0.10017361111111112</v>
      </c>
    </row>
    <row r="849" spans="1:4" x14ac:dyDescent="0.2">
      <c r="A849" s="2">
        <v>44358</v>
      </c>
      <c r="B849" t="s">
        <v>1091</v>
      </c>
      <c r="C849" t="s">
        <v>5</v>
      </c>
      <c r="D849" s="10">
        <v>2.8055555555555556E-2</v>
      </c>
    </row>
    <row r="850" spans="1:4" x14ac:dyDescent="0.2">
      <c r="A850" s="2">
        <v>44358</v>
      </c>
      <c r="B850" t="s">
        <v>1092</v>
      </c>
      <c r="C850" t="s">
        <v>5</v>
      </c>
      <c r="D850" s="10">
        <v>8.0567129629629627E-2</v>
      </c>
    </row>
    <row r="851" spans="1:4" x14ac:dyDescent="0.2">
      <c r="A851" s="2">
        <v>44358</v>
      </c>
      <c r="B851" t="s">
        <v>1094</v>
      </c>
      <c r="C851" t="s">
        <v>5</v>
      </c>
      <c r="D851" s="10">
        <v>5.5856481481481479E-2</v>
      </c>
    </row>
    <row r="852" spans="1:4" x14ac:dyDescent="0.2">
      <c r="A852" s="2">
        <v>44358</v>
      </c>
      <c r="B852" t="s">
        <v>1096</v>
      </c>
      <c r="C852" t="s">
        <v>5</v>
      </c>
      <c r="D852" s="10">
        <v>4.8182870370370369E-2</v>
      </c>
    </row>
    <row r="853" spans="1:4" x14ac:dyDescent="0.2">
      <c r="A853" s="2">
        <v>44358</v>
      </c>
      <c r="B853" t="s">
        <v>1098</v>
      </c>
      <c r="C853" t="s">
        <v>5</v>
      </c>
      <c r="D853" s="10">
        <v>7.0092592592592595E-2</v>
      </c>
    </row>
    <row r="854" spans="1:4" x14ac:dyDescent="0.2">
      <c r="A854" s="2">
        <v>44358</v>
      </c>
      <c r="B854" t="s">
        <v>1099</v>
      </c>
      <c r="C854" t="s">
        <v>5</v>
      </c>
      <c r="D854" s="10">
        <v>5.0416666666666665E-2</v>
      </c>
    </row>
    <row r="855" spans="1:4" x14ac:dyDescent="0.2">
      <c r="A855" s="2">
        <v>44359</v>
      </c>
      <c r="B855" t="s">
        <v>1101</v>
      </c>
      <c r="C855" t="s">
        <v>5</v>
      </c>
      <c r="D855" s="10">
        <v>8.9756944444444445E-2</v>
      </c>
    </row>
    <row r="856" spans="1:4" x14ac:dyDescent="0.2">
      <c r="A856" s="2">
        <v>44359</v>
      </c>
      <c r="B856" t="s">
        <v>1103</v>
      </c>
      <c r="C856" t="s">
        <v>5</v>
      </c>
      <c r="D856" s="10">
        <v>0.1108912037037037</v>
      </c>
    </row>
    <row r="857" spans="1:4" x14ac:dyDescent="0.2">
      <c r="A857" s="2">
        <v>44359</v>
      </c>
      <c r="B857" t="s">
        <v>1104</v>
      </c>
      <c r="C857" t="s">
        <v>5</v>
      </c>
      <c r="D857" s="10">
        <v>2.2939814814814816E-2</v>
      </c>
    </row>
    <row r="858" spans="1:4" x14ac:dyDescent="0.2">
      <c r="A858" s="2">
        <v>44359</v>
      </c>
      <c r="B858" t="s">
        <v>1106</v>
      </c>
      <c r="C858" t="s">
        <v>5</v>
      </c>
      <c r="D858" s="10">
        <v>5.7881944444444444E-2</v>
      </c>
    </row>
    <row r="859" spans="1:4" x14ac:dyDescent="0.2">
      <c r="A859" s="2">
        <v>44359</v>
      </c>
      <c r="B859" t="s">
        <v>1107</v>
      </c>
      <c r="C859" t="s">
        <v>5</v>
      </c>
      <c r="D859" s="10">
        <v>0.1077199074074074</v>
      </c>
    </row>
    <row r="860" spans="1:4" x14ac:dyDescent="0.2">
      <c r="A860" s="2">
        <v>44359</v>
      </c>
      <c r="B860" t="s">
        <v>1110</v>
      </c>
      <c r="C860" t="s">
        <v>5</v>
      </c>
      <c r="D860" s="10">
        <v>8.4675925925925932E-2</v>
      </c>
    </row>
    <row r="861" spans="1:4" x14ac:dyDescent="0.2">
      <c r="A861" s="2">
        <v>44359</v>
      </c>
      <c r="B861" t="s">
        <v>1111</v>
      </c>
      <c r="C861" t="s">
        <v>5</v>
      </c>
      <c r="D861" s="10">
        <v>7.0555555555555552E-2</v>
      </c>
    </row>
    <row r="862" spans="1:4" x14ac:dyDescent="0.2">
      <c r="A862" s="2">
        <v>44359</v>
      </c>
      <c r="B862" t="s">
        <v>1112</v>
      </c>
      <c r="C862" t="s">
        <v>5</v>
      </c>
      <c r="D862" s="10">
        <v>4.3912037037037034E-2</v>
      </c>
    </row>
    <row r="863" spans="1:4" x14ac:dyDescent="0.2">
      <c r="A863" s="2">
        <v>44359</v>
      </c>
      <c r="B863" t="s">
        <v>1114</v>
      </c>
      <c r="C863" t="s">
        <v>5</v>
      </c>
      <c r="D863" s="10">
        <v>4.2488425925925923E-2</v>
      </c>
    </row>
    <row r="864" spans="1:4" x14ac:dyDescent="0.2">
      <c r="A864" s="2">
        <v>44359</v>
      </c>
      <c r="B864" t="s">
        <v>1116</v>
      </c>
      <c r="C864" t="s">
        <v>5</v>
      </c>
      <c r="D864" s="10">
        <v>2.9837962962962965E-2</v>
      </c>
    </row>
    <row r="865" spans="1:4" x14ac:dyDescent="0.2">
      <c r="A865" s="2">
        <v>44359</v>
      </c>
      <c r="B865" t="s">
        <v>1117</v>
      </c>
      <c r="C865" t="s">
        <v>5</v>
      </c>
      <c r="D865" s="10">
        <v>3.8414351851851852E-2</v>
      </c>
    </row>
    <row r="866" spans="1:4" x14ac:dyDescent="0.2">
      <c r="A866" s="2">
        <v>44360</v>
      </c>
      <c r="B866" t="s">
        <v>1119</v>
      </c>
      <c r="C866" t="s">
        <v>5</v>
      </c>
      <c r="D866" s="10">
        <v>4.8437500000000001E-2</v>
      </c>
    </row>
    <row r="867" spans="1:4" x14ac:dyDescent="0.2">
      <c r="A867" s="2">
        <v>44360</v>
      </c>
      <c r="B867" t="s">
        <v>1122</v>
      </c>
      <c r="C867" t="s">
        <v>5</v>
      </c>
      <c r="D867" s="10">
        <v>8.3125000000000004E-2</v>
      </c>
    </row>
    <row r="868" spans="1:4" x14ac:dyDescent="0.2">
      <c r="A868" s="2">
        <v>44360</v>
      </c>
      <c r="B868" t="s">
        <v>1123</v>
      </c>
      <c r="C868" t="s">
        <v>5</v>
      </c>
      <c r="D868" s="10">
        <v>3.8206018518518521E-2</v>
      </c>
    </row>
    <row r="869" spans="1:4" x14ac:dyDescent="0.2">
      <c r="A869" s="2">
        <v>44360</v>
      </c>
      <c r="B869" t="s">
        <v>1125</v>
      </c>
      <c r="C869" t="s">
        <v>5</v>
      </c>
      <c r="D869" s="10">
        <v>3.5173611111111107E-2</v>
      </c>
    </row>
    <row r="870" spans="1:4" x14ac:dyDescent="0.2">
      <c r="A870" s="2">
        <v>44360</v>
      </c>
      <c r="B870" t="s">
        <v>1126</v>
      </c>
      <c r="C870" t="s">
        <v>5</v>
      </c>
      <c r="D870" s="10">
        <v>6.4722222222222223E-2</v>
      </c>
    </row>
    <row r="871" spans="1:4" x14ac:dyDescent="0.2">
      <c r="A871" s="2">
        <v>44360</v>
      </c>
      <c r="B871" t="s">
        <v>1127</v>
      </c>
      <c r="C871" t="s">
        <v>5</v>
      </c>
      <c r="D871" s="10">
        <v>4.5173611111111116E-2</v>
      </c>
    </row>
    <row r="872" spans="1:4" x14ac:dyDescent="0.2">
      <c r="A872" s="2">
        <v>44360</v>
      </c>
      <c r="B872" t="s">
        <v>1128</v>
      </c>
      <c r="C872" t="s">
        <v>5</v>
      </c>
      <c r="D872" s="10">
        <v>4.0856481481481487E-2</v>
      </c>
    </row>
    <row r="873" spans="1:4" x14ac:dyDescent="0.2">
      <c r="A873" s="2">
        <v>44360</v>
      </c>
      <c r="B873" t="s">
        <v>1129</v>
      </c>
      <c r="C873" t="s">
        <v>5</v>
      </c>
      <c r="D873" s="10">
        <v>5.2673611111111109E-2</v>
      </c>
    </row>
    <row r="874" spans="1:4" x14ac:dyDescent="0.2">
      <c r="A874" s="2">
        <v>44360</v>
      </c>
      <c r="B874" t="s">
        <v>1130</v>
      </c>
      <c r="C874" t="s">
        <v>5</v>
      </c>
      <c r="D874" s="10">
        <v>8.0798611111111113E-2</v>
      </c>
    </row>
    <row r="875" spans="1:4" x14ac:dyDescent="0.2">
      <c r="A875" s="2">
        <v>44361</v>
      </c>
      <c r="B875" t="s">
        <v>1131</v>
      </c>
      <c r="C875" t="s">
        <v>5</v>
      </c>
      <c r="D875" s="10">
        <v>4.3310185185185181E-2</v>
      </c>
    </row>
    <row r="876" spans="1:4" x14ac:dyDescent="0.2">
      <c r="A876" s="2">
        <v>44361</v>
      </c>
      <c r="B876" t="s">
        <v>1132</v>
      </c>
      <c r="C876" t="s">
        <v>5</v>
      </c>
      <c r="D876" s="10">
        <v>7.3136574074074076E-2</v>
      </c>
    </row>
    <row r="877" spans="1:4" x14ac:dyDescent="0.2">
      <c r="A877" s="2">
        <v>44361</v>
      </c>
      <c r="B877" t="s">
        <v>1134</v>
      </c>
      <c r="C877" t="s">
        <v>5</v>
      </c>
      <c r="D877" s="10">
        <v>5.244212962962963E-2</v>
      </c>
    </row>
    <row r="878" spans="1:4" x14ac:dyDescent="0.2">
      <c r="A878" s="2">
        <v>44361</v>
      </c>
      <c r="B878" t="s">
        <v>1136</v>
      </c>
      <c r="C878" t="s">
        <v>5</v>
      </c>
      <c r="D878" s="10">
        <v>7.8761574074074067E-2</v>
      </c>
    </row>
    <row r="879" spans="1:4" x14ac:dyDescent="0.2">
      <c r="A879" s="2">
        <v>44361</v>
      </c>
      <c r="B879" t="s">
        <v>1139</v>
      </c>
      <c r="C879" t="s">
        <v>5</v>
      </c>
      <c r="D879" s="10">
        <v>4.5057870370370373E-2</v>
      </c>
    </row>
    <row r="880" spans="1:4" x14ac:dyDescent="0.2">
      <c r="A880" s="2">
        <v>44361</v>
      </c>
      <c r="B880" t="s">
        <v>1140</v>
      </c>
      <c r="C880" t="s">
        <v>5</v>
      </c>
      <c r="D880" s="10">
        <v>4.9664351851851855E-2</v>
      </c>
    </row>
    <row r="881" spans="1:4" x14ac:dyDescent="0.2">
      <c r="A881" s="2">
        <v>44361</v>
      </c>
      <c r="B881" t="s">
        <v>1143</v>
      </c>
      <c r="C881" t="s">
        <v>5</v>
      </c>
      <c r="D881" s="10">
        <v>3.6979166666666667E-2</v>
      </c>
    </row>
    <row r="882" spans="1:4" x14ac:dyDescent="0.2">
      <c r="A882" s="2">
        <v>44361</v>
      </c>
      <c r="B882" t="s">
        <v>1144</v>
      </c>
      <c r="C882" t="s">
        <v>5</v>
      </c>
      <c r="D882" s="10">
        <v>2.0127314814814817E-2</v>
      </c>
    </row>
    <row r="883" spans="1:4" x14ac:dyDescent="0.2">
      <c r="A883" s="2">
        <v>44361</v>
      </c>
      <c r="B883" t="s">
        <v>1149</v>
      </c>
      <c r="C883" t="s">
        <v>5</v>
      </c>
      <c r="D883" s="10">
        <v>4.0162037037037038E-2</v>
      </c>
    </row>
    <row r="884" spans="1:4" x14ac:dyDescent="0.2">
      <c r="A884" s="2">
        <v>44362</v>
      </c>
      <c r="B884" t="s">
        <v>1151</v>
      </c>
      <c r="C884" t="s">
        <v>5</v>
      </c>
      <c r="D884" s="10">
        <v>4.927083333333334E-2</v>
      </c>
    </row>
    <row r="885" spans="1:4" x14ac:dyDescent="0.2">
      <c r="A885" s="2">
        <v>44362</v>
      </c>
      <c r="B885" t="s">
        <v>1153</v>
      </c>
      <c r="C885" t="s">
        <v>5</v>
      </c>
      <c r="D885" s="10">
        <v>4.372685185185185E-2</v>
      </c>
    </row>
    <row r="886" spans="1:4" x14ac:dyDescent="0.2">
      <c r="A886" s="2">
        <v>44362</v>
      </c>
      <c r="B886" t="s">
        <v>1157</v>
      </c>
      <c r="C886" t="s">
        <v>5</v>
      </c>
      <c r="D886" s="10">
        <v>3.645833333333333E-3</v>
      </c>
    </row>
    <row r="887" spans="1:4" x14ac:dyDescent="0.2">
      <c r="A887" s="2">
        <v>44362</v>
      </c>
      <c r="B887" t="s">
        <v>1161</v>
      </c>
      <c r="C887" t="s">
        <v>5</v>
      </c>
      <c r="D887" s="10">
        <v>3.8402777777777779E-2</v>
      </c>
    </row>
    <row r="888" spans="1:4" x14ac:dyDescent="0.2">
      <c r="A888" s="2">
        <v>44362</v>
      </c>
      <c r="B888" t="s">
        <v>1162</v>
      </c>
      <c r="C888" t="s">
        <v>5</v>
      </c>
      <c r="D888" s="10">
        <v>4.4641203703703704E-2</v>
      </c>
    </row>
    <row r="889" spans="1:4" x14ac:dyDescent="0.2">
      <c r="A889" s="2">
        <v>44363</v>
      </c>
      <c r="B889" t="s">
        <v>1165</v>
      </c>
      <c r="C889" t="s">
        <v>5</v>
      </c>
      <c r="D889" s="10">
        <v>2.614583333333333E-2</v>
      </c>
    </row>
    <row r="890" spans="1:4" x14ac:dyDescent="0.2">
      <c r="A890" s="2">
        <v>44363</v>
      </c>
      <c r="B890" t="s">
        <v>1166</v>
      </c>
      <c r="C890" t="s">
        <v>5</v>
      </c>
      <c r="D890" s="10">
        <v>5.3831018518518514E-2</v>
      </c>
    </row>
    <row r="891" spans="1:4" x14ac:dyDescent="0.2">
      <c r="A891" s="2">
        <v>44363</v>
      </c>
      <c r="B891" t="s">
        <v>1167</v>
      </c>
      <c r="C891" t="s">
        <v>5</v>
      </c>
      <c r="D891" s="10">
        <v>4.1469907407407407E-2</v>
      </c>
    </row>
    <row r="892" spans="1:4" x14ac:dyDescent="0.2">
      <c r="A892" s="2">
        <v>44364</v>
      </c>
      <c r="B892" t="s">
        <v>1172</v>
      </c>
      <c r="C892" t="s">
        <v>5</v>
      </c>
      <c r="D892" s="10">
        <v>4.6678240740740735E-2</v>
      </c>
    </row>
    <row r="893" spans="1:4" x14ac:dyDescent="0.2">
      <c r="A893" s="2">
        <v>44364</v>
      </c>
      <c r="B893" t="s">
        <v>1173</v>
      </c>
      <c r="C893" t="s">
        <v>5</v>
      </c>
      <c r="D893" s="10">
        <v>3.5127314814814813E-2</v>
      </c>
    </row>
    <row r="894" spans="1:4" x14ac:dyDescent="0.2">
      <c r="A894" s="2">
        <v>44364</v>
      </c>
      <c r="B894" t="s">
        <v>1175</v>
      </c>
      <c r="C894" t="s">
        <v>5</v>
      </c>
      <c r="D894" s="10">
        <v>8.1076388888888892E-2</v>
      </c>
    </row>
    <row r="895" spans="1:4" x14ac:dyDescent="0.2">
      <c r="A895" s="2">
        <v>44365</v>
      </c>
      <c r="B895" t="s">
        <v>1182</v>
      </c>
      <c r="C895" t="s">
        <v>5</v>
      </c>
      <c r="D895" s="10">
        <v>3.8090277777777778E-2</v>
      </c>
    </row>
    <row r="896" spans="1:4" x14ac:dyDescent="0.2">
      <c r="A896" s="2">
        <v>44365</v>
      </c>
      <c r="B896" t="s">
        <v>1184</v>
      </c>
      <c r="C896" t="s">
        <v>5</v>
      </c>
      <c r="D896" s="10">
        <v>3.0451388888888889E-2</v>
      </c>
    </row>
    <row r="897" spans="1:4" x14ac:dyDescent="0.2">
      <c r="A897" s="2">
        <v>44365</v>
      </c>
      <c r="B897" t="s">
        <v>1185</v>
      </c>
      <c r="C897" t="s">
        <v>5</v>
      </c>
      <c r="D897" s="10">
        <v>8.7847222222222233E-3</v>
      </c>
    </row>
    <row r="898" spans="1:4" x14ac:dyDescent="0.2">
      <c r="A898" s="2">
        <v>44365</v>
      </c>
      <c r="B898" t="s">
        <v>1186</v>
      </c>
      <c r="C898" t="s">
        <v>5</v>
      </c>
      <c r="D898" s="10">
        <v>4.6631944444444441E-2</v>
      </c>
    </row>
    <row r="899" spans="1:4" x14ac:dyDescent="0.2">
      <c r="A899" s="2">
        <v>44366</v>
      </c>
      <c r="B899" t="s">
        <v>1189</v>
      </c>
      <c r="C899" t="s">
        <v>5</v>
      </c>
      <c r="D899" s="10">
        <v>3.636574074074074E-2</v>
      </c>
    </row>
    <row r="900" spans="1:4" x14ac:dyDescent="0.2">
      <c r="A900" s="2">
        <v>44366</v>
      </c>
      <c r="B900" t="s">
        <v>1190</v>
      </c>
      <c r="C900" t="s">
        <v>5</v>
      </c>
      <c r="D900" s="10">
        <v>8.1550925925925929E-2</v>
      </c>
    </row>
    <row r="901" spans="1:4" x14ac:dyDescent="0.2">
      <c r="A901" s="2">
        <v>44366</v>
      </c>
      <c r="B901" t="s">
        <v>1191</v>
      </c>
      <c r="C901" t="s">
        <v>5</v>
      </c>
      <c r="D901" s="10">
        <v>6.8530092592592587E-2</v>
      </c>
    </row>
    <row r="902" spans="1:4" x14ac:dyDescent="0.2">
      <c r="A902" s="2">
        <v>44366</v>
      </c>
      <c r="B902" t="s">
        <v>1193</v>
      </c>
      <c r="C902" t="s">
        <v>5</v>
      </c>
      <c r="D902" s="10">
        <v>9.6481481481481488E-2</v>
      </c>
    </row>
    <row r="903" spans="1:4" x14ac:dyDescent="0.2">
      <c r="A903" s="2">
        <v>44366</v>
      </c>
      <c r="B903" t="s">
        <v>1194</v>
      </c>
      <c r="C903" t="s">
        <v>5</v>
      </c>
      <c r="D903" s="10">
        <v>7.5451388888888887E-2</v>
      </c>
    </row>
    <row r="904" spans="1:4" x14ac:dyDescent="0.2">
      <c r="A904" s="2">
        <v>44366</v>
      </c>
      <c r="B904" t="s">
        <v>1195</v>
      </c>
      <c r="C904" t="s">
        <v>5</v>
      </c>
      <c r="D904" s="10">
        <v>0.11212962962962963</v>
      </c>
    </row>
    <row r="905" spans="1:4" x14ac:dyDescent="0.2">
      <c r="A905" s="2">
        <v>44366</v>
      </c>
      <c r="B905" t="s">
        <v>1196</v>
      </c>
      <c r="C905" t="s">
        <v>5</v>
      </c>
      <c r="D905" s="10">
        <v>3.3275462962962958E-2</v>
      </c>
    </row>
    <row r="906" spans="1:4" x14ac:dyDescent="0.2">
      <c r="A906" s="2">
        <v>44366</v>
      </c>
      <c r="B906" t="s">
        <v>1197</v>
      </c>
      <c r="C906" t="s">
        <v>5</v>
      </c>
      <c r="D906" s="10">
        <v>7.2511574074074062E-2</v>
      </c>
    </row>
    <row r="907" spans="1:4" x14ac:dyDescent="0.2">
      <c r="A907" s="2">
        <v>44367</v>
      </c>
      <c r="B907" t="s">
        <v>1198</v>
      </c>
      <c r="C907" t="s">
        <v>5</v>
      </c>
      <c r="D907" s="10">
        <v>6.6562500000000011E-2</v>
      </c>
    </row>
    <row r="908" spans="1:4" x14ac:dyDescent="0.2">
      <c r="A908" s="2">
        <v>44367</v>
      </c>
      <c r="B908" t="s">
        <v>1199</v>
      </c>
      <c r="C908" t="s">
        <v>5</v>
      </c>
      <c r="D908" s="10">
        <v>2.2754629629629628E-2</v>
      </c>
    </row>
    <row r="909" spans="1:4" x14ac:dyDescent="0.2">
      <c r="A909" s="2">
        <v>44367</v>
      </c>
      <c r="B909" t="s">
        <v>1203</v>
      </c>
      <c r="C909" t="s">
        <v>5</v>
      </c>
      <c r="D909" s="10">
        <v>3.4849537037037033E-2</v>
      </c>
    </row>
    <row r="910" spans="1:4" x14ac:dyDescent="0.2">
      <c r="A910" s="2">
        <v>44368</v>
      </c>
      <c r="B910" t="s">
        <v>1209</v>
      </c>
      <c r="C910" t="s">
        <v>5</v>
      </c>
      <c r="D910" s="10">
        <v>6.5266203703703715E-2</v>
      </c>
    </row>
    <row r="911" spans="1:4" x14ac:dyDescent="0.2">
      <c r="A911" s="2">
        <v>44368</v>
      </c>
      <c r="B911" t="s">
        <v>1210</v>
      </c>
      <c r="C911" t="s">
        <v>5</v>
      </c>
      <c r="D911" s="10">
        <v>2.6296296296296293E-2</v>
      </c>
    </row>
    <row r="912" spans="1:4" x14ac:dyDescent="0.2">
      <c r="A912" s="2">
        <v>44368</v>
      </c>
      <c r="B912" t="s">
        <v>1214</v>
      </c>
      <c r="C912" t="s">
        <v>5</v>
      </c>
      <c r="D912" s="10">
        <v>2.6550925925925926E-2</v>
      </c>
    </row>
    <row r="913" spans="1:4" x14ac:dyDescent="0.2">
      <c r="A913" s="2">
        <v>44368</v>
      </c>
      <c r="B913" t="s">
        <v>1217</v>
      </c>
      <c r="C913" t="s">
        <v>5</v>
      </c>
      <c r="D913" s="10">
        <v>4.1099537037037039E-2</v>
      </c>
    </row>
    <row r="914" spans="1:4" x14ac:dyDescent="0.2">
      <c r="A914" s="2">
        <v>44369</v>
      </c>
      <c r="B914" t="s">
        <v>1218</v>
      </c>
      <c r="C914" t="s">
        <v>5</v>
      </c>
      <c r="D914" s="10">
        <v>6.2314814814814816E-2</v>
      </c>
    </row>
    <row r="915" spans="1:4" x14ac:dyDescent="0.2">
      <c r="A915" s="2">
        <v>44369</v>
      </c>
      <c r="B915" t="s">
        <v>1219</v>
      </c>
      <c r="C915" t="s">
        <v>5</v>
      </c>
      <c r="D915" s="10">
        <v>0.10798611111111112</v>
      </c>
    </row>
    <row r="916" spans="1:4" x14ac:dyDescent="0.2">
      <c r="A916" s="2">
        <v>44369</v>
      </c>
      <c r="B916" t="s">
        <v>1220</v>
      </c>
      <c r="C916" t="s">
        <v>5</v>
      </c>
      <c r="D916" s="10">
        <v>4.4560185185185182E-2</v>
      </c>
    </row>
    <row r="917" spans="1:4" x14ac:dyDescent="0.2">
      <c r="A917" s="2">
        <v>44369</v>
      </c>
      <c r="B917" t="s">
        <v>1221</v>
      </c>
      <c r="C917" t="s">
        <v>5</v>
      </c>
      <c r="D917" s="10">
        <v>2.3298611111111107E-2</v>
      </c>
    </row>
    <row r="918" spans="1:4" x14ac:dyDescent="0.2">
      <c r="A918" s="2">
        <v>44369</v>
      </c>
      <c r="B918" t="s">
        <v>1222</v>
      </c>
      <c r="C918" t="s">
        <v>5</v>
      </c>
      <c r="D918" s="10">
        <v>4.731481481481481E-2</v>
      </c>
    </row>
    <row r="919" spans="1:4" x14ac:dyDescent="0.2">
      <c r="A919" s="2">
        <v>44369</v>
      </c>
      <c r="B919" t="s">
        <v>1225</v>
      </c>
      <c r="C919" t="s">
        <v>5</v>
      </c>
      <c r="D919" s="10">
        <v>2.6759259259259257E-2</v>
      </c>
    </row>
    <row r="920" spans="1:4" x14ac:dyDescent="0.2">
      <c r="A920" s="2">
        <v>44369</v>
      </c>
      <c r="B920" t="s">
        <v>1226</v>
      </c>
      <c r="C920" t="s">
        <v>5</v>
      </c>
      <c r="D920" s="10">
        <v>1.8842592592592591E-2</v>
      </c>
    </row>
    <row r="921" spans="1:4" x14ac:dyDescent="0.2">
      <c r="A921" s="2">
        <v>44369</v>
      </c>
      <c r="B921" t="s">
        <v>1227</v>
      </c>
      <c r="C921" t="s">
        <v>5</v>
      </c>
      <c r="D921" s="10">
        <v>8.740740740740742E-2</v>
      </c>
    </row>
    <row r="922" spans="1:4" x14ac:dyDescent="0.2">
      <c r="A922" s="2">
        <v>44369</v>
      </c>
      <c r="B922" t="s">
        <v>1229</v>
      </c>
      <c r="C922" t="s">
        <v>5</v>
      </c>
      <c r="D922" s="10">
        <v>7.9328703703703707E-2</v>
      </c>
    </row>
    <row r="923" spans="1:4" x14ac:dyDescent="0.2">
      <c r="A923" s="2">
        <v>44369</v>
      </c>
      <c r="B923" t="s">
        <v>1230</v>
      </c>
      <c r="C923" t="s">
        <v>5</v>
      </c>
      <c r="D923" s="10">
        <v>6.1666666666666668E-2</v>
      </c>
    </row>
    <row r="924" spans="1:4" x14ac:dyDescent="0.2">
      <c r="A924" s="2">
        <v>44369</v>
      </c>
      <c r="B924" t="s">
        <v>1232</v>
      </c>
      <c r="C924" t="s">
        <v>5</v>
      </c>
      <c r="D924" s="10">
        <v>5.0520833333333327E-2</v>
      </c>
    </row>
    <row r="925" spans="1:4" x14ac:dyDescent="0.2">
      <c r="A925" s="2">
        <v>44369</v>
      </c>
      <c r="B925" t="s">
        <v>1233</v>
      </c>
      <c r="C925" t="s">
        <v>5</v>
      </c>
      <c r="D925" s="10">
        <v>4.2314814814814812E-2</v>
      </c>
    </row>
    <row r="926" spans="1:4" x14ac:dyDescent="0.2">
      <c r="A926" s="2">
        <v>44370</v>
      </c>
      <c r="B926" t="s">
        <v>1235</v>
      </c>
      <c r="C926" t="s">
        <v>5</v>
      </c>
      <c r="D926" s="10">
        <v>5.1990740740740747E-2</v>
      </c>
    </row>
    <row r="927" spans="1:4" x14ac:dyDescent="0.2">
      <c r="A927" s="2">
        <v>44370</v>
      </c>
      <c r="B927" t="s">
        <v>1236</v>
      </c>
      <c r="C927" t="s">
        <v>5</v>
      </c>
      <c r="D927" s="10">
        <v>3.9525462962962964E-2</v>
      </c>
    </row>
    <row r="928" spans="1:4" x14ac:dyDescent="0.2">
      <c r="A928" s="2">
        <v>44370</v>
      </c>
      <c r="B928" t="s">
        <v>1238</v>
      </c>
      <c r="C928" t="s">
        <v>5</v>
      </c>
      <c r="D928" s="10">
        <v>2.6249999999999999E-2</v>
      </c>
    </row>
    <row r="929" spans="1:4" x14ac:dyDescent="0.2">
      <c r="A929" s="2">
        <v>44371</v>
      </c>
      <c r="B929" t="s">
        <v>1246</v>
      </c>
      <c r="C929" t="s">
        <v>5</v>
      </c>
      <c r="D929" s="10">
        <v>2.4166666666666666E-2</v>
      </c>
    </row>
    <row r="930" spans="1:4" x14ac:dyDescent="0.2">
      <c r="A930" s="2">
        <v>44371</v>
      </c>
      <c r="B930" t="s">
        <v>1248</v>
      </c>
      <c r="C930" t="s">
        <v>5</v>
      </c>
      <c r="D930" s="10">
        <v>2.4907407407407406E-2</v>
      </c>
    </row>
    <row r="931" spans="1:4" x14ac:dyDescent="0.2">
      <c r="A931" s="2">
        <v>44371</v>
      </c>
      <c r="B931" t="s">
        <v>1249</v>
      </c>
      <c r="C931" t="s">
        <v>5</v>
      </c>
      <c r="D931" s="10">
        <v>6.4328703703703707E-2</v>
      </c>
    </row>
    <row r="932" spans="1:4" x14ac:dyDescent="0.2">
      <c r="A932" s="2">
        <v>44371</v>
      </c>
      <c r="B932" t="s">
        <v>1250</v>
      </c>
      <c r="C932" t="s">
        <v>5</v>
      </c>
      <c r="D932" s="10">
        <v>5.9780092592592593E-2</v>
      </c>
    </row>
    <row r="933" spans="1:4" x14ac:dyDescent="0.2">
      <c r="A933" s="2">
        <v>44371</v>
      </c>
      <c r="B933" t="s">
        <v>1251</v>
      </c>
      <c r="C933" t="s">
        <v>5</v>
      </c>
      <c r="D933" s="10">
        <v>4.1134259259259259E-2</v>
      </c>
    </row>
    <row r="934" spans="1:4" x14ac:dyDescent="0.2">
      <c r="A934" s="2">
        <v>44372</v>
      </c>
      <c r="B934" t="s">
        <v>1252</v>
      </c>
      <c r="C934" t="s">
        <v>5</v>
      </c>
      <c r="D934" s="10">
        <v>3.5960648148148151E-2</v>
      </c>
    </row>
    <row r="935" spans="1:4" x14ac:dyDescent="0.2">
      <c r="A935" s="2">
        <v>44372</v>
      </c>
      <c r="B935" t="s">
        <v>1253</v>
      </c>
      <c r="C935" t="s">
        <v>5</v>
      </c>
      <c r="D935" s="10">
        <v>9.8171296296296298E-2</v>
      </c>
    </row>
    <row r="936" spans="1:4" x14ac:dyDescent="0.2">
      <c r="A936" s="2">
        <v>44372</v>
      </c>
      <c r="B936" t="s">
        <v>1254</v>
      </c>
      <c r="C936" t="s">
        <v>5</v>
      </c>
      <c r="D936" s="10">
        <v>2.7858796296296298E-2</v>
      </c>
    </row>
    <row r="937" spans="1:4" x14ac:dyDescent="0.2">
      <c r="A937" s="2">
        <v>44372</v>
      </c>
      <c r="B937" t="s">
        <v>1255</v>
      </c>
      <c r="C937" t="s">
        <v>5</v>
      </c>
      <c r="D937" s="10">
        <v>5.9027777777777783E-2</v>
      </c>
    </row>
    <row r="938" spans="1:4" x14ac:dyDescent="0.2">
      <c r="A938" s="2">
        <v>44372</v>
      </c>
      <c r="B938" t="s">
        <v>1256</v>
      </c>
      <c r="C938" t="s">
        <v>5</v>
      </c>
      <c r="D938" s="10">
        <v>3.170138888888889E-2</v>
      </c>
    </row>
    <row r="939" spans="1:4" x14ac:dyDescent="0.2">
      <c r="A939" s="2">
        <v>44372</v>
      </c>
      <c r="B939" t="s">
        <v>1259</v>
      </c>
      <c r="C939" t="s">
        <v>5</v>
      </c>
      <c r="D939" s="10">
        <v>3.9953703703703707E-2</v>
      </c>
    </row>
    <row r="940" spans="1:4" x14ac:dyDescent="0.2">
      <c r="A940" s="2">
        <v>44372</v>
      </c>
      <c r="B940" t="s">
        <v>1261</v>
      </c>
      <c r="C940" t="s">
        <v>5</v>
      </c>
      <c r="D940" s="10">
        <v>3.9050925925925926E-2</v>
      </c>
    </row>
    <row r="941" spans="1:4" x14ac:dyDescent="0.2">
      <c r="A941" s="2">
        <v>44377</v>
      </c>
      <c r="B941" t="s">
        <v>1270</v>
      </c>
      <c r="C941" t="s">
        <v>5</v>
      </c>
      <c r="D941" s="10">
        <v>4.1527777777777775E-2</v>
      </c>
    </row>
    <row r="942" spans="1:4" x14ac:dyDescent="0.2">
      <c r="A942" s="2">
        <v>44377</v>
      </c>
      <c r="B942" t="s">
        <v>1272</v>
      </c>
      <c r="C942" t="s">
        <v>5</v>
      </c>
      <c r="D942" s="10">
        <v>5.1099537037037041E-2</v>
      </c>
    </row>
    <row r="943" spans="1:4" x14ac:dyDescent="0.2">
      <c r="A943" s="2">
        <v>44377</v>
      </c>
      <c r="B943" t="s">
        <v>1273</v>
      </c>
      <c r="C943" t="s">
        <v>5</v>
      </c>
      <c r="D943" s="10">
        <v>8.9004629629629625E-3</v>
      </c>
    </row>
    <row r="944" spans="1:4" x14ac:dyDescent="0.2">
      <c r="A944" s="2">
        <v>44377</v>
      </c>
      <c r="B944" t="s">
        <v>1276</v>
      </c>
      <c r="C944" t="s">
        <v>5</v>
      </c>
      <c r="D944" s="10">
        <v>3.7280092592592594E-2</v>
      </c>
    </row>
    <row r="945" spans="1:4" x14ac:dyDescent="0.2">
      <c r="A945" s="2">
        <v>44377</v>
      </c>
      <c r="B945" t="s">
        <v>1277</v>
      </c>
      <c r="C945" t="s">
        <v>5</v>
      </c>
      <c r="D945" s="10">
        <v>5.7210648148148142E-2</v>
      </c>
    </row>
    <row r="946" spans="1:4" x14ac:dyDescent="0.2">
      <c r="A946" s="2">
        <v>44377</v>
      </c>
      <c r="B946" t="s">
        <v>1278</v>
      </c>
      <c r="C946" t="s">
        <v>5</v>
      </c>
      <c r="D946" s="10">
        <v>0.12714120370370371</v>
      </c>
    </row>
    <row r="947" spans="1:4" x14ac:dyDescent="0.2">
      <c r="A947" s="2">
        <v>44377</v>
      </c>
      <c r="B947" t="s">
        <v>1279</v>
      </c>
      <c r="C947" t="s">
        <v>5</v>
      </c>
      <c r="D947" s="10">
        <v>2.5046296296296299E-2</v>
      </c>
    </row>
    <row r="948" spans="1:4" x14ac:dyDescent="0.2">
      <c r="A948" s="2">
        <v>44377</v>
      </c>
      <c r="B948" t="s">
        <v>1280</v>
      </c>
      <c r="C948" t="s">
        <v>5</v>
      </c>
      <c r="D948" s="10">
        <v>1.6203703703703703E-2</v>
      </c>
    </row>
    <row r="949" spans="1:4" x14ac:dyDescent="0.2">
      <c r="A949" s="2">
        <v>44377</v>
      </c>
      <c r="B949" t="s">
        <v>1282</v>
      </c>
      <c r="C949" t="s">
        <v>5</v>
      </c>
      <c r="D949" s="10">
        <v>1.3460648148148147E-2</v>
      </c>
    </row>
    <row r="950" spans="1:4" x14ac:dyDescent="0.2">
      <c r="A950" s="2">
        <v>44377</v>
      </c>
      <c r="B950" t="s">
        <v>1284</v>
      </c>
      <c r="C950" t="s">
        <v>5</v>
      </c>
      <c r="D950" s="10">
        <v>4.1226851851851855E-2</v>
      </c>
    </row>
    <row r="951" spans="1:4" x14ac:dyDescent="0.2">
      <c r="A951" s="2">
        <v>44377</v>
      </c>
      <c r="B951" t="s">
        <v>1285</v>
      </c>
      <c r="C951" t="s">
        <v>5</v>
      </c>
      <c r="D951" s="10">
        <v>4.6435185185185184E-2</v>
      </c>
    </row>
    <row r="952" spans="1:4" x14ac:dyDescent="0.2">
      <c r="A952" s="2">
        <v>44377</v>
      </c>
      <c r="B952" t="s">
        <v>1287</v>
      </c>
      <c r="C952" t="s">
        <v>5</v>
      </c>
      <c r="D952" s="10">
        <v>7.8831018518518522E-2</v>
      </c>
    </row>
    <row r="953" spans="1:4" x14ac:dyDescent="0.2">
      <c r="A953" s="2">
        <v>44378</v>
      </c>
      <c r="B953" t="s">
        <v>1309</v>
      </c>
      <c r="C953" t="s">
        <v>5</v>
      </c>
      <c r="D953" s="10">
        <v>7.9756944444444436E-2</v>
      </c>
    </row>
    <row r="954" spans="1:4" x14ac:dyDescent="0.2">
      <c r="A954" s="2">
        <v>44378</v>
      </c>
      <c r="B954" t="s">
        <v>1310</v>
      </c>
      <c r="C954" t="s">
        <v>5</v>
      </c>
      <c r="D954" s="10">
        <v>0.13398148148148148</v>
      </c>
    </row>
    <row r="955" spans="1:4" x14ac:dyDescent="0.2">
      <c r="A955" s="2">
        <v>44378</v>
      </c>
      <c r="B955" t="s">
        <v>1312</v>
      </c>
      <c r="C955" t="s">
        <v>5</v>
      </c>
      <c r="D955" s="10">
        <v>7.3263888888888892E-2</v>
      </c>
    </row>
    <row r="956" spans="1:4" x14ac:dyDescent="0.2">
      <c r="A956" s="2">
        <v>44378</v>
      </c>
      <c r="B956" t="s">
        <v>1313</v>
      </c>
      <c r="C956" t="s">
        <v>5</v>
      </c>
      <c r="D956" s="10">
        <v>4.9490740740740745E-2</v>
      </c>
    </row>
    <row r="957" spans="1:4" x14ac:dyDescent="0.2">
      <c r="A957" s="2">
        <v>44378</v>
      </c>
      <c r="B957" t="s">
        <v>1314</v>
      </c>
      <c r="C957" t="s">
        <v>5</v>
      </c>
      <c r="D957" s="10">
        <v>5.7824074074074076E-2</v>
      </c>
    </row>
    <row r="958" spans="1:4" x14ac:dyDescent="0.2">
      <c r="A958" s="2">
        <v>44378</v>
      </c>
      <c r="B958" t="s">
        <v>1315</v>
      </c>
      <c r="C958" t="s">
        <v>5</v>
      </c>
      <c r="D958" s="10">
        <v>1.8865740740740742E-2</v>
      </c>
    </row>
    <row r="959" spans="1:4" x14ac:dyDescent="0.2">
      <c r="A959" s="2">
        <v>44378</v>
      </c>
      <c r="B959" t="s">
        <v>1316</v>
      </c>
      <c r="C959" t="s">
        <v>5</v>
      </c>
      <c r="D959" s="10">
        <v>3.123842592592593E-2</v>
      </c>
    </row>
    <row r="960" spans="1:4" x14ac:dyDescent="0.2">
      <c r="A960" s="2">
        <v>44378</v>
      </c>
      <c r="B960" t="s">
        <v>1318</v>
      </c>
      <c r="C960" t="s">
        <v>5</v>
      </c>
      <c r="D960" s="10">
        <v>3.5752314814814813E-2</v>
      </c>
    </row>
    <row r="961" spans="1:4" x14ac:dyDescent="0.2">
      <c r="A961" s="2">
        <v>44378</v>
      </c>
      <c r="B961" t="s">
        <v>1319</v>
      </c>
      <c r="C961" t="s">
        <v>5</v>
      </c>
      <c r="D961" s="10">
        <v>4.372685185185185E-2</v>
      </c>
    </row>
    <row r="962" spans="1:4" x14ac:dyDescent="0.2">
      <c r="A962" s="2">
        <v>44378</v>
      </c>
      <c r="B962" t="s">
        <v>1321</v>
      </c>
      <c r="C962" t="s">
        <v>5</v>
      </c>
      <c r="D962" s="10">
        <v>3.4745370370370371E-2</v>
      </c>
    </row>
    <row r="963" spans="1:4" x14ac:dyDescent="0.2">
      <c r="A963" s="2">
        <v>44378</v>
      </c>
      <c r="B963" t="s">
        <v>1322</v>
      </c>
      <c r="C963" t="s">
        <v>5</v>
      </c>
      <c r="D963" s="10">
        <v>5.635416666666667E-2</v>
      </c>
    </row>
    <row r="964" spans="1:4" x14ac:dyDescent="0.2">
      <c r="A964" s="2">
        <v>44378</v>
      </c>
      <c r="B964" t="s">
        <v>1323</v>
      </c>
      <c r="C964" t="s">
        <v>5</v>
      </c>
      <c r="D964" s="10">
        <v>3.4027777777777784E-3</v>
      </c>
    </row>
    <row r="965" spans="1:4" x14ac:dyDescent="0.2">
      <c r="A965" s="2">
        <v>44378</v>
      </c>
      <c r="B965" t="s">
        <v>1325</v>
      </c>
      <c r="C965" t="s">
        <v>5</v>
      </c>
      <c r="D965" s="10">
        <v>4.3888888888888887E-2</v>
      </c>
    </row>
    <row r="966" spans="1:4" x14ac:dyDescent="0.2">
      <c r="A966" s="2">
        <v>44378</v>
      </c>
      <c r="B966" t="s">
        <v>1326</v>
      </c>
      <c r="C966" t="s">
        <v>5</v>
      </c>
      <c r="D966" s="10">
        <v>7.1111111111111111E-2</v>
      </c>
    </row>
    <row r="967" spans="1:4" x14ac:dyDescent="0.2">
      <c r="A967" s="2">
        <v>44379</v>
      </c>
      <c r="B967" t="s">
        <v>1289</v>
      </c>
      <c r="C967" t="s">
        <v>5</v>
      </c>
      <c r="D967" s="10">
        <v>3.6215277777777777E-2</v>
      </c>
    </row>
    <row r="968" spans="1:4" x14ac:dyDescent="0.2">
      <c r="A968" s="2">
        <v>44379</v>
      </c>
      <c r="B968" t="s">
        <v>1290</v>
      </c>
      <c r="C968" t="s">
        <v>5</v>
      </c>
      <c r="D968" s="10">
        <v>5.7905092592592598E-2</v>
      </c>
    </row>
    <row r="969" spans="1:4" x14ac:dyDescent="0.2">
      <c r="A969" s="2">
        <v>44379</v>
      </c>
      <c r="B969" t="s">
        <v>1291</v>
      </c>
      <c r="C969" t="s">
        <v>5</v>
      </c>
      <c r="D969" s="10">
        <v>2.7650462962962963E-2</v>
      </c>
    </row>
    <row r="970" spans="1:4" x14ac:dyDescent="0.2">
      <c r="A970" s="2">
        <v>44379</v>
      </c>
      <c r="B970" t="s">
        <v>1292</v>
      </c>
      <c r="C970" t="s">
        <v>5</v>
      </c>
      <c r="D970" s="10">
        <v>2.5578703703703704E-2</v>
      </c>
    </row>
    <row r="971" spans="1:4" x14ac:dyDescent="0.2">
      <c r="A971" s="2">
        <v>44380</v>
      </c>
      <c r="B971" t="s">
        <v>1296</v>
      </c>
      <c r="C971" t="s">
        <v>5</v>
      </c>
      <c r="D971" s="10">
        <v>0.10181712962962963</v>
      </c>
    </row>
    <row r="972" spans="1:4" x14ac:dyDescent="0.2">
      <c r="A972" s="2">
        <v>44380</v>
      </c>
      <c r="B972" t="s">
        <v>1298</v>
      </c>
      <c r="C972" t="s">
        <v>5</v>
      </c>
      <c r="D972" s="10">
        <v>6.9166666666666668E-2</v>
      </c>
    </row>
    <row r="973" spans="1:4" x14ac:dyDescent="0.2">
      <c r="A973" s="2">
        <v>44380</v>
      </c>
      <c r="B973" t="s">
        <v>1299</v>
      </c>
      <c r="C973" t="s">
        <v>5</v>
      </c>
      <c r="D973" s="10">
        <v>4.746527777777778E-2</v>
      </c>
    </row>
    <row r="974" spans="1:4" x14ac:dyDescent="0.2">
      <c r="A974" s="2">
        <v>44380</v>
      </c>
      <c r="B974" t="s">
        <v>1300</v>
      </c>
      <c r="C974" t="s">
        <v>5</v>
      </c>
      <c r="D974" s="10">
        <v>4.5925925925925926E-2</v>
      </c>
    </row>
    <row r="975" spans="1:4" x14ac:dyDescent="0.2">
      <c r="A975" s="2">
        <v>44380</v>
      </c>
      <c r="B975" t="s">
        <v>1305</v>
      </c>
      <c r="C975" t="s">
        <v>5</v>
      </c>
      <c r="D975" s="10">
        <v>5.8530092592592592E-2</v>
      </c>
    </row>
    <row r="976" spans="1:4" x14ac:dyDescent="0.2">
      <c r="A976" s="2">
        <v>44380</v>
      </c>
      <c r="B976" t="s">
        <v>1306</v>
      </c>
      <c r="C976" t="s">
        <v>5</v>
      </c>
      <c r="D976" s="10">
        <v>9.3715277777777772E-2</v>
      </c>
    </row>
    <row r="977" spans="1:4" x14ac:dyDescent="0.2">
      <c r="A977" s="2">
        <v>44380</v>
      </c>
      <c r="B977" t="s">
        <v>1307</v>
      </c>
      <c r="C977" t="s">
        <v>5</v>
      </c>
      <c r="D977" s="10">
        <v>7.2083333333333333E-2</v>
      </c>
    </row>
    <row r="978" spans="1:4" x14ac:dyDescent="0.2">
      <c r="A978" s="2">
        <v>44381</v>
      </c>
      <c r="B978" t="s">
        <v>1328</v>
      </c>
      <c r="C978" t="s">
        <v>5</v>
      </c>
      <c r="D978" s="10">
        <v>5.0289351851851849E-2</v>
      </c>
    </row>
    <row r="979" spans="1:4" x14ac:dyDescent="0.2">
      <c r="A979" s="2">
        <v>44381</v>
      </c>
      <c r="B979" t="s">
        <v>1329</v>
      </c>
      <c r="C979" t="s">
        <v>5</v>
      </c>
      <c r="D979" s="10">
        <v>4.9942129629629628E-2</v>
      </c>
    </row>
    <row r="980" spans="1:4" x14ac:dyDescent="0.2">
      <c r="A980" s="2">
        <v>44381</v>
      </c>
      <c r="B980" t="s">
        <v>1330</v>
      </c>
      <c r="C980" t="s">
        <v>5</v>
      </c>
      <c r="D980" s="10">
        <v>4.3437499999999997E-2</v>
      </c>
    </row>
    <row r="981" spans="1:4" x14ac:dyDescent="0.2">
      <c r="A981" s="2">
        <v>44381</v>
      </c>
      <c r="B981" t="s">
        <v>1332</v>
      </c>
      <c r="C981" t="s">
        <v>5</v>
      </c>
      <c r="D981" s="10">
        <v>8.0162037037037046E-2</v>
      </c>
    </row>
    <row r="982" spans="1:4" x14ac:dyDescent="0.2">
      <c r="A982" s="2">
        <v>44381</v>
      </c>
      <c r="B982" t="s">
        <v>1334</v>
      </c>
      <c r="C982" t="s">
        <v>5</v>
      </c>
      <c r="D982" s="10">
        <v>3.8206018518518521E-2</v>
      </c>
    </row>
    <row r="983" spans="1:4" x14ac:dyDescent="0.2">
      <c r="A983" s="2">
        <v>44381</v>
      </c>
      <c r="B983" t="s">
        <v>1335</v>
      </c>
      <c r="C983" t="s">
        <v>5</v>
      </c>
      <c r="D983" s="10">
        <v>2.6724537037037036E-2</v>
      </c>
    </row>
    <row r="984" spans="1:4" x14ac:dyDescent="0.2">
      <c r="A984" s="2">
        <v>44381</v>
      </c>
      <c r="B984" t="s">
        <v>1336</v>
      </c>
      <c r="C984" t="s">
        <v>5</v>
      </c>
      <c r="D984" s="10">
        <v>4.8506944444444443E-2</v>
      </c>
    </row>
    <row r="985" spans="1:4" x14ac:dyDescent="0.2">
      <c r="A985" s="2">
        <v>44381</v>
      </c>
      <c r="B985" t="s">
        <v>1338</v>
      </c>
      <c r="C985" t="s">
        <v>5</v>
      </c>
      <c r="D985" s="10">
        <v>0.42282407407407407</v>
      </c>
    </row>
    <row r="986" spans="1:4" x14ac:dyDescent="0.2">
      <c r="A986" s="2">
        <v>44381</v>
      </c>
      <c r="B986" t="s">
        <v>1340</v>
      </c>
      <c r="C986" t="s">
        <v>5</v>
      </c>
      <c r="D986" s="10">
        <v>0.19115740740740739</v>
      </c>
    </row>
    <row r="987" spans="1:4" x14ac:dyDescent="0.2">
      <c r="A987" s="2">
        <v>44382</v>
      </c>
      <c r="B987" t="s">
        <v>1343</v>
      </c>
      <c r="C987" t="s">
        <v>5</v>
      </c>
      <c r="D987" s="10">
        <v>6.9120370370370374E-2</v>
      </c>
    </row>
    <row r="988" spans="1:4" x14ac:dyDescent="0.2">
      <c r="A988" s="2">
        <v>44382</v>
      </c>
      <c r="B988" t="s">
        <v>1344</v>
      </c>
      <c r="C988" t="s">
        <v>5</v>
      </c>
      <c r="D988" s="10">
        <v>2.3854166666666666E-2</v>
      </c>
    </row>
    <row r="989" spans="1:4" x14ac:dyDescent="0.2">
      <c r="A989" s="2">
        <v>44382</v>
      </c>
      <c r="B989" t="s">
        <v>1345</v>
      </c>
      <c r="C989" t="s">
        <v>5</v>
      </c>
      <c r="D989" s="10">
        <v>6.5509259259259267E-2</v>
      </c>
    </row>
    <row r="990" spans="1:4" x14ac:dyDescent="0.2">
      <c r="A990" s="2">
        <v>44382</v>
      </c>
      <c r="B990" t="s">
        <v>1346</v>
      </c>
      <c r="C990" t="s">
        <v>5</v>
      </c>
      <c r="D990" s="10">
        <v>0.11472222222222223</v>
      </c>
    </row>
    <row r="991" spans="1:4" x14ac:dyDescent="0.2">
      <c r="A991" s="2">
        <v>44382</v>
      </c>
      <c r="B991" t="s">
        <v>1347</v>
      </c>
      <c r="C991" t="s">
        <v>5</v>
      </c>
      <c r="D991" s="10">
        <v>6.21875E-2</v>
      </c>
    </row>
    <row r="992" spans="1:4" x14ac:dyDescent="0.2">
      <c r="A992" s="2">
        <v>44382</v>
      </c>
      <c r="B992" t="s">
        <v>1348</v>
      </c>
      <c r="C992" t="s">
        <v>5</v>
      </c>
      <c r="D992" s="10">
        <v>0.11160879629629629</v>
      </c>
    </row>
    <row r="993" spans="1:4" x14ac:dyDescent="0.2">
      <c r="A993" s="2">
        <v>44382</v>
      </c>
      <c r="B993" t="s">
        <v>1349</v>
      </c>
      <c r="C993" t="s">
        <v>5</v>
      </c>
      <c r="D993" s="10">
        <v>0.1340625</v>
      </c>
    </row>
    <row r="994" spans="1:4" x14ac:dyDescent="0.2">
      <c r="A994" s="2">
        <v>44382</v>
      </c>
      <c r="B994" t="s">
        <v>1351</v>
      </c>
      <c r="C994" t="s">
        <v>5</v>
      </c>
      <c r="D994" s="10">
        <v>6.5428240740740731E-2</v>
      </c>
    </row>
    <row r="995" spans="1:4" x14ac:dyDescent="0.2">
      <c r="A995" s="2">
        <v>44382</v>
      </c>
      <c r="B995" t="s">
        <v>1352</v>
      </c>
      <c r="C995" t="s">
        <v>5</v>
      </c>
      <c r="D995" s="10">
        <v>2.585648148148148E-2</v>
      </c>
    </row>
    <row r="996" spans="1:4" x14ac:dyDescent="0.2">
      <c r="A996" s="2">
        <v>44382</v>
      </c>
      <c r="B996" t="s">
        <v>1354</v>
      </c>
      <c r="C996" t="s">
        <v>5</v>
      </c>
      <c r="D996" s="10">
        <v>0.10340277777777777</v>
      </c>
    </row>
    <row r="997" spans="1:4" x14ac:dyDescent="0.2">
      <c r="A997" s="2">
        <v>44382</v>
      </c>
      <c r="B997" t="s">
        <v>1355</v>
      </c>
      <c r="C997" t="s">
        <v>5</v>
      </c>
      <c r="D997" s="10">
        <v>4.8773148148148149E-2</v>
      </c>
    </row>
    <row r="998" spans="1:4" x14ac:dyDescent="0.2">
      <c r="A998" s="2">
        <v>44383</v>
      </c>
      <c r="B998" t="s">
        <v>1356</v>
      </c>
      <c r="C998" t="s">
        <v>5</v>
      </c>
      <c r="D998" s="10">
        <v>5.4583333333333338E-2</v>
      </c>
    </row>
    <row r="999" spans="1:4" x14ac:dyDescent="0.2">
      <c r="A999" s="2">
        <v>44383</v>
      </c>
      <c r="B999" t="s">
        <v>1357</v>
      </c>
      <c r="C999" t="s">
        <v>5</v>
      </c>
      <c r="D999" s="10">
        <v>0.16427083333333334</v>
      </c>
    </row>
    <row r="1000" spans="1:4" x14ac:dyDescent="0.2">
      <c r="A1000" s="2">
        <v>44383</v>
      </c>
      <c r="B1000" t="s">
        <v>1358</v>
      </c>
      <c r="C1000" t="s">
        <v>5</v>
      </c>
      <c r="D1000" s="10">
        <v>9.6145833333333333E-2</v>
      </c>
    </row>
    <row r="1001" spans="1:4" x14ac:dyDescent="0.2">
      <c r="A1001" s="2">
        <v>44383</v>
      </c>
      <c r="B1001" t="s">
        <v>1366</v>
      </c>
      <c r="C1001" t="s">
        <v>5</v>
      </c>
      <c r="D1001" s="10">
        <v>0.16226851851851851</v>
      </c>
    </row>
    <row r="1002" spans="1:4" x14ac:dyDescent="0.2">
      <c r="A1002" s="2">
        <v>44384</v>
      </c>
      <c r="B1002" t="s">
        <v>1367</v>
      </c>
      <c r="C1002" t="s">
        <v>5</v>
      </c>
      <c r="D1002" s="10">
        <v>5.9907407407407409E-2</v>
      </c>
    </row>
    <row r="1003" spans="1:4" x14ac:dyDescent="0.2">
      <c r="A1003" s="2">
        <v>44384</v>
      </c>
      <c r="B1003" t="s">
        <v>1368</v>
      </c>
      <c r="C1003" t="s">
        <v>5</v>
      </c>
      <c r="D1003" s="10">
        <v>3.9895833333333332E-2</v>
      </c>
    </row>
    <row r="1004" spans="1:4" x14ac:dyDescent="0.2">
      <c r="A1004" s="2">
        <v>44384</v>
      </c>
      <c r="B1004" t="s">
        <v>1369</v>
      </c>
      <c r="C1004" t="s">
        <v>5</v>
      </c>
      <c r="D1004" s="10">
        <v>4.7349537037037037E-2</v>
      </c>
    </row>
    <row r="1005" spans="1:4" x14ac:dyDescent="0.2">
      <c r="A1005" s="2">
        <v>44384</v>
      </c>
      <c r="B1005" t="s">
        <v>1370</v>
      </c>
      <c r="C1005" t="s">
        <v>5</v>
      </c>
      <c r="D1005" s="10">
        <v>9.1423611111111122E-2</v>
      </c>
    </row>
    <row r="1006" spans="1:4" x14ac:dyDescent="0.2">
      <c r="A1006" s="2">
        <v>44384</v>
      </c>
      <c r="B1006" t="s">
        <v>1371</v>
      </c>
      <c r="C1006" t="s">
        <v>5</v>
      </c>
      <c r="D1006" s="10">
        <v>3.7986111111111116E-2</v>
      </c>
    </row>
    <row r="1007" spans="1:4" x14ac:dyDescent="0.2">
      <c r="A1007" s="2">
        <v>44384</v>
      </c>
      <c r="B1007" t="s">
        <v>1373</v>
      </c>
      <c r="C1007" t="s">
        <v>5</v>
      </c>
      <c r="D1007" s="10">
        <v>8.7164351851851854E-2</v>
      </c>
    </row>
    <row r="1008" spans="1:4" x14ac:dyDescent="0.2">
      <c r="A1008" s="2">
        <v>44384</v>
      </c>
      <c r="B1008" t="s">
        <v>1374</v>
      </c>
      <c r="C1008" t="s">
        <v>5</v>
      </c>
      <c r="D1008" s="10">
        <v>1.8657407407407407E-2</v>
      </c>
    </row>
    <row r="1009" spans="1:4" x14ac:dyDescent="0.2">
      <c r="A1009" s="2">
        <v>44384</v>
      </c>
      <c r="B1009" t="s">
        <v>1375</v>
      </c>
      <c r="C1009" t="s">
        <v>5</v>
      </c>
      <c r="D1009" s="10">
        <v>4.1180555555555554E-2</v>
      </c>
    </row>
    <row r="1010" spans="1:4" x14ac:dyDescent="0.2">
      <c r="A1010" s="2">
        <v>44384</v>
      </c>
      <c r="B1010" t="s">
        <v>1376</v>
      </c>
      <c r="C1010" t="s">
        <v>5</v>
      </c>
      <c r="D1010" s="10">
        <v>5.634259259259259E-2</v>
      </c>
    </row>
    <row r="1011" spans="1:4" x14ac:dyDescent="0.2">
      <c r="A1011" s="2">
        <v>44385</v>
      </c>
      <c r="B1011" t="s">
        <v>1383</v>
      </c>
      <c r="C1011" t="s">
        <v>5</v>
      </c>
      <c r="D1011" s="10">
        <v>5.347222222222222E-2</v>
      </c>
    </row>
    <row r="1012" spans="1:4" x14ac:dyDescent="0.2">
      <c r="A1012" s="2">
        <v>44385</v>
      </c>
      <c r="B1012" t="s">
        <v>1385</v>
      </c>
      <c r="C1012" t="s">
        <v>5</v>
      </c>
      <c r="D1012" s="10">
        <v>7.1736111111111112E-2</v>
      </c>
    </row>
    <row r="1013" spans="1:4" x14ac:dyDescent="0.2">
      <c r="A1013" s="2">
        <v>44385</v>
      </c>
      <c r="B1013" t="s">
        <v>1386</v>
      </c>
      <c r="C1013" t="s">
        <v>5</v>
      </c>
      <c r="D1013" s="10">
        <v>3.9432870370370368E-2</v>
      </c>
    </row>
    <row r="1014" spans="1:4" x14ac:dyDescent="0.2">
      <c r="A1014" s="2">
        <v>44385</v>
      </c>
      <c r="B1014" t="s">
        <v>1387</v>
      </c>
      <c r="C1014" t="s">
        <v>5</v>
      </c>
      <c r="D1014" s="10">
        <v>3.7037037037037042E-2</v>
      </c>
    </row>
    <row r="1015" spans="1:4" x14ac:dyDescent="0.2">
      <c r="A1015" s="2">
        <v>44385</v>
      </c>
      <c r="B1015" t="s">
        <v>1392</v>
      </c>
      <c r="C1015" t="s">
        <v>5</v>
      </c>
      <c r="D1015" s="10">
        <v>2.7233796296296298E-2</v>
      </c>
    </row>
    <row r="1016" spans="1:4" x14ac:dyDescent="0.2">
      <c r="A1016" s="2">
        <v>44385</v>
      </c>
      <c r="B1016" t="s">
        <v>1393</v>
      </c>
      <c r="C1016" t="s">
        <v>5</v>
      </c>
      <c r="D1016" s="10">
        <v>2.1956018518518517E-2</v>
      </c>
    </row>
    <row r="1017" spans="1:4" x14ac:dyDescent="0.2">
      <c r="A1017" s="2">
        <v>44386</v>
      </c>
      <c r="B1017" t="s">
        <v>1396</v>
      </c>
      <c r="C1017" t="s">
        <v>5</v>
      </c>
      <c r="D1017" s="10">
        <v>2.4282407407407409E-2</v>
      </c>
    </row>
    <row r="1018" spans="1:4" x14ac:dyDescent="0.2">
      <c r="A1018" s="2">
        <v>44386</v>
      </c>
      <c r="B1018" t="s">
        <v>1397</v>
      </c>
      <c r="C1018" t="s">
        <v>5</v>
      </c>
      <c r="D1018" s="10">
        <v>0.10042824074074075</v>
      </c>
    </row>
    <row r="1019" spans="1:4" x14ac:dyDescent="0.2">
      <c r="A1019" s="2">
        <v>44386</v>
      </c>
      <c r="B1019" t="s">
        <v>1398</v>
      </c>
      <c r="C1019" t="s">
        <v>5</v>
      </c>
      <c r="D1019" s="10">
        <v>4.7476851851851853E-2</v>
      </c>
    </row>
    <row r="1020" spans="1:4" x14ac:dyDescent="0.2">
      <c r="A1020" s="2">
        <v>44386</v>
      </c>
      <c r="B1020" t="s">
        <v>1399</v>
      </c>
      <c r="C1020" t="s">
        <v>5</v>
      </c>
      <c r="D1020" s="10">
        <v>5.1597222222222218E-2</v>
      </c>
    </row>
    <row r="1021" spans="1:4" x14ac:dyDescent="0.2">
      <c r="A1021" s="2">
        <v>44561</v>
      </c>
      <c r="B1021" t="s">
        <v>2789</v>
      </c>
      <c r="C1021" t="s">
        <v>5</v>
      </c>
      <c r="D1021" s="10">
        <v>0.17473379629629629</v>
      </c>
    </row>
    <row r="1022" spans="1:4" x14ac:dyDescent="0.2">
      <c r="A1022" s="2">
        <v>44387</v>
      </c>
      <c r="B1022" t="s">
        <v>1403</v>
      </c>
      <c r="C1022" t="s">
        <v>5</v>
      </c>
      <c r="D1022" s="10">
        <v>5.1701388888888887E-2</v>
      </c>
    </row>
    <row r="1023" spans="1:4" x14ac:dyDescent="0.2">
      <c r="A1023" s="2">
        <v>44387</v>
      </c>
      <c r="B1023" t="s">
        <v>1406</v>
      </c>
      <c r="C1023" t="s">
        <v>5</v>
      </c>
      <c r="D1023" s="10">
        <v>5.6064814814814817E-2</v>
      </c>
    </row>
    <row r="1024" spans="1:4" x14ac:dyDescent="0.2">
      <c r="A1024" s="2">
        <v>44387</v>
      </c>
      <c r="B1024" t="s">
        <v>1407</v>
      </c>
      <c r="C1024" t="s">
        <v>5</v>
      </c>
      <c r="D1024" s="10">
        <v>3.2881944444444443E-2</v>
      </c>
    </row>
    <row r="1025" spans="1:4" x14ac:dyDescent="0.2">
      <c r="A1025" s="2">
        <v>44387</v>
      </c>
      <c r="B1025" t="s">
        <v>1409</v>
      </c>
      <c r="C1025" t="s">
        <v>5</v>
      </c>
      <c r="D1025" s="10">
        <v>0.15108796296296298</v>
      </c>
    </row>
    <row r="1026" spans="1:4" x14ac:dyDescent="0.2">
      <c r="A1026" s="2">
        <v>44388</v>
      </c>
      <c r="B1026" t="s">
        <v>1411</v>
      </c>
      <c r="C1026" t="s">
        <v>5</v>
      </c>
      <c r="D1026" s="10">
        <v>0.1012037037037037</v>
      </c>
    </row>
    <row r="1027" spans="1:4" x14ac:dyDescent="0.2">
      <c r="A1027" s="2">
        <v>44388</v>
      </c>
      <c r="B1027" t="s">
        <v>1412</v>
      </c>
      <c r="C1027" t="s">
        <v>5</v>
      </c>
      <c r="D1027" s="10">
        <v>6.2303240740740735E-2</v>
      </c>
    </row>
    <row r="1028" spans="1:4" x14ac:dyDescent="0.2">
      <c r="A1028" s="2">
        <v>44388</v>
      </c>
      <c r="B1028" t="s">
        <v>1414</v>
      </c>
      <c r="C1028" t="s">
        <v>5</v>
      </c>
      <c r="D1028" s="10">
        <v>2.3831018518518519E-2</v>
      </c>
    </row>
    <row r="1029" spans="1:4" x14ac:dyDescent="0.2">
      <c r="A1029" s="2">
        <v>44388</v>
      </c>
      <c r="B1029" t="s">
        <v>1417</v>
      </c>
      <c r="C1029" t="s">
        <v>5</v>
      </c>
      <c r="D1029" s="10">
        <v>2.6909722222222224E-2</v>
      </c>
    </row>
    <row r="1030" spans="1:4" x14ac:dyDescent="0.2">
      <c r="A1030" s="2">
        <v>44388</v>
      </c>
      <c r="B1030" t="s">
        <v>1419</v>
      </c>
      <c r="C1030" t="s">
        <v>5</v>
      </c>
      <c r="D1030" s="10">
        <v>3.1018518518518515E-2</v>
      </c>
    </row>
    <row r="1031" spans="1:4" x14ac:dyDescent="0.2">
      <c r="A1031" s="2">
        <v>44388</v>
      </c>
      <c r="B1031" t="s">
        <v>1420</v>
      </c>
      <c r="C1031" t="s">
        <v>5</v>
      </c>
      <c r="D1031" s="10">
        <v>3.4386574074074076E-2</v>
      </c>
    </row>
    <row r="1032" spans="1:4" x14ac:dyDescent="0.2">
      <c r="A1032" s="2">
        <v>44388</v>
      </c>
      <c r="B1032" t="s">
        <v>1422</v>
      </c>
      <c r="C1032" t="s">
        <v>5</v>
      </c>
      <c r="D1032" s="10">
        <v>3.0775462962962966E-2</v>
      </c>
    </row>
    <row r="1033" spans="1:4" x14ac:dyDescent="0.2">
      <c r="A1033" s="2">
        <v>44389</v>
      </c>
      <c r="B1033" t="s">
        <v>1424</v>
      </c>
      <c r="C1033" t="s">
        <v>5</v>
      </c>
      <c r="D1033" s="10">
        <v>4.4756944444444446E-2</v>
      </c>
    </row>
    <row r="1034" spans="1:4" x14ac:dyDescent="0.2">
      <c r="A1034" s="2">
        <v>44389</v>
      </c>
      <c r="B1034" t="s">
        <v>1425</v>
      </c>
      <c r="C1034" t="s">
        <v>5</v>
      </c>
      <c r="D1034" s="10">
        <v>4.0486111111111105E-2</v>
      </c>
    </row>
    <row r="1035" spans="1:4" x14ac:dyDescent="0.2">
      <c r="A1035" s="2">
        <v>44389</v>
      </c>
      <c r="B1035" t="s">
        <v>1426</v>
      </c>
      <c r="C1035" t="s">
        <v>5</v>
      </c>
      <c r="D1035" s="10">
        <v>0.11523148148148148</v>
      </c>
    </row>
    <row r="1036" spans="1:4" x14ac:dyDescent="0.2">
      <c r="A1036" s="2">
        <v>44389</v>
      </c>
      <c r="B1036" t="s">
        <v>1427</v>
      </c>
      <c r="C1036" t="s">
        <v>5</v>
      </c>
      <c r="D1036" s="10">
        <v>0.10300925925925926</v>
      </c>
    </row>
    <row r="1037" spans="1:4" x14ac:dyDescent="0.2">
      <c r="A1037" s="2">
        <v>44389</v>
      </c>
      <c r="B1037" t="s">
        <v>1429</v>
      </c>
      <c r="C1037" t="s">
        <v>5</v>
      </c>
      <c r="D1037" s="10">
        <v>4.6365740740740742E-2</v>
      </c>
    </row>
    <row r="1038" spans="1:4" x14ac:dyDescent="0.2">
      <c r="A1038" s="2">
        <v>44389</v>
      </c>
      <c r="B1038" t="s">
        <v>1432</v>
      </c>
      <c r="C1038" t="s">
        <v>5</v>
      </c>
      <c r="D1038" s="10">
        <v>0.10043981481481483</v>
      </c>
    </row>
    <row r="1039" spans="1:4" x14ac:dyDescent="0.2">
      <c r="A1039" s="2">
        <v>44389</v>
      </c>
      <c r="B1039" t="s">
        <v>1433</v>
      </c>
      <c r="C1039" t="s">
        <v>5</v>
      </c>
      <c r="D1039" s="10">
        <v>8.0520833333333333E-2</v>
      </c>
    </row>
    <row r="1040" spans="1:4" x14ac:dyDescent="0.2">
      <c r="A1040" s="2">
        <v>44389</v>
      </c>
      <c r="B1040" t="s">
        <v>1435</v>
      </c>
      <c r="C1040" t="s">
        <v>5</v>
      </c>
      <c r="D1040" s="10">
        <v>5.258101851851852E-2</v>
      </c>
    </row>
    <row r="1041" spans="1:4" x14ac:dyDescent="0.2">
      <c r="A1041" s="2">
        <v>44389</v>
      </c>
      <c r="B1041" t="s">
        <v>1437</v>
      </c>
      <c r="C1041" t="s">
        <v>5</v>
      </c>
      <c r="D1041" s="10">
        <v>3.9328703703703706E-2</v>
      </c>
    </row>
    <row r="1042" spans="1:4" x14ac:dyDescent="0.2">
      <c r="A1042" s="2">
        <v>44390</v>
      </c>
      <c r="B1042" t="s">
        <v>1438</v>
      </c>
      <c r="C1042" t="s">
        <v>5</v>
      </c>
      <c r="D1042" s="10">
        <v>4.189814814814815E-2</v>
      </c>
    </row>
    <row r="1043" spans="1:4" x14ac:dyDescent="0.2">
      <c r="A1043" s="2">
        <v>44390</v>
      </c>
      <c r="B1043" t="s">
        <v>1439</v>
      </c>
      <c r="C1043" t="s">
        <v>5</v>
      </c>
      <c r="D1043" s="10">
        <v>4.403935185185185E-2</v>
      </c>
    </row>
    <row r="1044" spans="1:4" x14ac:dyDescent="0.2">
      <c r="A1044" s="2">
        <v>44390</v>
      </c>
      <c r="B1044" t="s">
        <v>1440</v>
      </c>
      <c r="C1044" t="s">
        <v>5</v>
      </c>
      <c r="D1044" s="10">
        <v>9.9826388888888895E-2</v>
      </c>
    </row>
    <row r="1045" spans="1:4" x14ac:dyDescent="0.2">
      <c r="A1045" s="2">
        <v>44390</v>
      </c>
      <c r="B1045" t="s">
        <v>1443</v>
      </c>
      <c r="C1045" t="s">
        <v>5</v>
      </c>
      <c r="D1045" s="10">
        <v>1.7083333333333336E-2</v>
      </c>
    </row>
    <row r="1046" spans="1:4" x14ac:dyDescent="0.2">
      <c r="A1046" s="2">
        <v>44390</v>
      </c>
      <c r="B1046" t="s">
        <v>1444</v>
      </c>
      <c r="C1046" t="s">
        <v>5</v>
      </c>
      <c r="D1046" s="10">
        <v>3.4305555555555554E-2</v>
      </c>
    </row>
    <row r="1047" spans="1:4" x14ac:dyDescent="0.2">
      <c r="A1047" s="2">
        <v>44390</v>
      </c>
      <c r="B1047" t="s">
        <v>1445</v>
      </c>
      <c r="C1047" t="s">
        <v>5</v>
      </c>
      <c r="D1047" s="10">
        <v>4.3391203703703703E-2</v>
      </c>
    </row>
    <row r="1048" spans="1:4" x14ac:dyDescent="0.2">
      <c r="A1048" s="2">
        <v>44390</v>
      </c>
      <c r="B1048" t="s">
        <v>1446</v>
      </c>
      <c r="C1048" t="s">
        <v>5</v>
      </c>
      <c r="D1048" s="10">
        <v>3.7418981481481477E-2</v>
      </c>
    </row>
    <row r="1049" spans="1:4" x14ac:dyDescent="0.2">
      <c r="A1049" s="2">
        <v>44390</v>
      </c>
      <c r="B1049" t="s">
        <v>1448</v>
      </c>
      <c r="C1049" t="s">
        <v>5</v>
      </c>
      <c r="D1049" s="10">
        <v>4.4178240740740747E-2</v>
      </c>
    </row>
    <row r="1050" spans="1:4" x14ac:dyDescent="0.2">
      <c r="A1050" s="2">
        <v>44391</v>
      </c>
      <c r="B1050" t="s">
        <v>1450</v>
      </c>
      <c r="C1050" t="s">
        <v>5</v>
      </c>
      <c r="D1050" s="10">
        <v>4.0381944444444443E-2</v>
      </c>
    </row>
    <row r="1051" spans="1:4" x14ac:dyDescent="0.2">
      <c r="A1051" s="2">
        <v>44391</v>
      </c>
      <c r="B1051" t="s">
        <v>1451</v>
      </c>
      <c r="C1051" t="s">
        <v>5</v>
      </c>
      <c r="D1051" s="10">
        <v>7.1516203703703707E-2</v>
      </c>
    </row>
    <row r="1052" spans="1:4" x14ac:dyDescent="0.2">
      <c r="A1052" s="2">
        <v>44391</v>
      </c>
      <c r="B1052" t="s">
        <v>1453</v>
      </c>
      <c r="C1052" t="s">
        <v>5</v>
      </c>
      <c r="D1052" s="10">
        <v>2.1412037037037038E-3</v>
      </c>
    </row>
    <row r="1053" spans="1:4" x14ac:dyDescent="0.2">
      <c r="A1053" s="2">
        <v>44391</v>
      </c>
      <c r="B1053" t="s">
        <v>1454</v>
      </c>
      <c r="C1053" t="s">
        <v>5</v>
      </c>
      <c r="D1053" s="10">
        <v>1.6203703703703703E-4</v>
      </c>
    </row>
    <row r="1054" spans="1:4" x14ac:dyDescent="0.2">
      <c r="A1054" s="2">
        <v>44391</v>
      </c>
      <c r="B1054" t="s">
        <v>1455</v>
      </c>
      <c r="C1054" t="s">
        <v>5</v>
      </c>
      <c r="D1054" s="10">
        <v>3.6550925925925924E-2</v>
      </c>
    </row>
    <row r="1055" spans="1:4" x14ac:dyDescent="0.2">
      <c r="A1055" s="2">
        <v>44392</v>
      </c>
      <c r="B1055" t="s">
        <v>1457</v>
      </c>
      <c r="C1055" t="s">
        <v>5</v>
      </c>
      <c r="D1055" s="10">
        <v>8.1493055555555555E-2</v>
      </c>
    </row>
    <row r="1056" spans="1:4" x14ac:dyDescent="0.2">
      <c r="A1056" s="2">
        <v>44392</v>
      </c>
      <c r="B1056" t="s">
        <v>1459</v>
      </c>
      <c r="C1056" t="s">
        <v>5</v>
      </c>
      <c r="D1056" s="10">
        <v>3.4432870370370371E-2</v>
      </c>
    </row>
    <row r="1057" spans="1:4" x14ac:dyDescent="0.2">
      <c r="A1057" s="2">
        <v>44392</v>
      </c>
      <c r="B1057" t="s">
        <v>1460</v>
      </c>
      <c r="C1057" t="s">
        <v>5</v>
      </c>
      <c r="D1057" s="10">
        <v>4.9999999999999996E-2</v>
      </c>
    </row>
    <row r="1058" spans="1:4" x14ac:dyDescent="0.2">
      <c r="A1058" s="2">
        <v>44392</v>
      </c>
      <c r="B1058" t="s">
        <v>1462</v>
      </c>
      <c r="C1058" t="s">
        <v>5</v>
      </c>
      <c r="D1058" s="10">
        <v>2.960648148148148E-2</v>
      </c>
    </row>
    <row r="1059" spans="1:4" x14ac:dyDescent="0.2">
      <c r="A1059" s="2">
        <v>44392</v>
      </c>
      <c r="B1059" t="s">
        <v>1464</v>
      </c>
      <c r="C1059" t="s">
        <v>5</v>
      </c>
      <c r="D1059" s="10">
        <v>1.8796296296296297E-2</v>
      </c>
    </row>
    <row r="1060" spans="1:4" x14ac:dyDescent="0.2">
      <c r="A1060" s="2">
        <v>44392</v>
      </c>
      <c r="B1060" t="s">
        <v>1466</v>
      </c>
      <c r="C1060" t="s">
        <v>5</v>
      </c>
      <c r="D1060" s="10">
        <v>6.1423611111111109E-2</v>
      </c>
    </row>
    <row r="1061" spans="1:4" x14ac:dyDescent="0.2">
      <c r="A1061" s="2">
        <v>44393</v>
      </c>
      <c r="B1061" t="s">
        <v>1468</v>
      </c>
      <c r="C1061" t="s">
        <v>5</v>
      </c>
      <c r="D1061" s="10">
        <v>5.2662037037037035E-2</v>
      </c>
    </row>
    <row r="1062" spans="1:4" x14ac:dyDescent="0.2">
      <c r="A1062" s="2">
        <v>44393</v>
      </c>
      <c r="B1062" t="s">
        <v>1470</v>
      </c>
      <c r="C1062" t="s">
        <v>5</v>
      </c>
      <c r="D1062" s="10">
        <v>8.5983796296296308E-2</v>
      </c>
    </row>
    <row r="1063" spans="1:4" x14ac:dyDescent="0.2">
      <c r="A1063" s="2">
        <v>44393</v>
      </c>
      <c r="B1063" t="s">
        <v>1471</v>
      </c>
      <c r="C1063" t="s">
        <v>5</v>
      </c>
      <c r="D1063" s="10">
        <v>3.8090277777777778E-2</v>
      </c>
    </row>
    <row r="1064" spans="1:4" x14ac:dyDescent="0.2">
      <c r="A1064" s="2">
        <v>44393</v>
      </c>
      <c r="B1064" t="s">
        <v>1472</v>
      </c>
      <c r="C1064" t="s">
        <v>5</v>
      </c>
      <c r="D1064" s="10">
        <v>2.3668981481481485E-2</v>
      </c>
    </row>
    <row r="1065" spans="1:4" x14ac:dyDescent="0.2">
      <c r="A1065" s="2">
        <v>44393</v>
      </c>
      <c r="B1065" t="s">
        <v>1473</v>
      </c>
      <c r="C1065" t="s">
        <v>5</v>
      </c>
      <c r="D1065" s="10">
        <v>9.4537037037037031E-2</v>
      </c>
    </row>
    <row r="1066" spans="1:4" x14ac:dyDescent="0.2">
      <c r="A1066" s="2">
        <v>44393</v>
      </c>
      <c r="B1066" t="s">
        <v>1476</v>
      </c>
      <c r="C1066" t="s">
        <v>5</v>
      </c>
      <c r="D1066" s="10">
        <v>4.912037037037037E-2</v>
      </c>
    </row>
    <row r="1067" spans="1:4" x14ac:dyDescent="0.2">
      <c r="A1067" s="2">
        <v>44393</v>
      </c>
      <c r="B1067" t="s">
        <v>1477</v>
      </c>
      <c r="C1067" t="s">
        <v>5</v>
      </c>
      <c r="D1067" s="10">
        <v>5.4675925925925926E-2</v>
      </c>
    </row>
    <row r="1068" spans="1:4" x14ac:dyDescent="0.2">
      <c r="A1068" s="2">
        <v>44394</v>
      </c>
      <c r="B1068" t="s">
        <v>1479</v>
      </c>
      <c r="C1068" t="s">
        <v>5</v>
      </c>
      <c r="D1068" s="10">
        <v>4.3159722222222224E-2</v>
      </c>
    </row>
    <row r="1069" spans="1:4" x14ac:dyDescent="0.2">
      <c r="A1069" s="2">
        <v>44394</v>
      </c>
      <c r="B1069" t="s">
        <v>1483</v>
      </c>
      <c r="C1069" t="s">
        <v>5</v>
      </c>
      <c r="D1069" s="10">
        <v>4.1863425925925929E-2</v>
      </c>
    </row>
    <row r="1070" spans="1:4" x14ac:dyDescent="0.2">
      <c r="A1070" s="2">
        <v>44394</v>
      </c>
      <c r="B1070" t="s">
        <v>1484</v>
      </c>
      <c r="C1070" t="s">
        <v>5</v>
      </c>
      <c r="D1070" s="10">
        <v>7.5821759259259255E-2</v>
      </c>
    </row>
    <row r="1071" spans="1:4" x14ac:dyDescent="0.2">
      <c r="A1071" s="2">
        <v>44394</v>
      </c>
      <c r="B1071" t="s">
        <v>1485</v>
      </c>
      <c r="C1071" t="s">
        <v>5</v>
      </c>
      <c r="D1071" s="10">
        <v>6.3414351851851847E-2</v>
      </c>
    </row>
    <row r="1072" spans="1:4" x14ac:dyDescent="0.2">
      <c r="A1072" s="2">
        <v>44394</v>
      </c>
      <c r="B1072" t="s">
        <v>1486</v>
      </c>
      <c r="C1072" t="s">
        <v>5</v>
      </c>
      <c r="D1072" s="10">
        <v>4.1782407407407402E-3</v>
      </c>
    </row>
    <row r="1073" spans="1:4" x14ac:dyDescent="0.2">
      <c r="A1073" s="2">
        <v>44394</v>
      </c>
      <c r="B1073" t="s">
        <v>1488</v>
      </c>
      <c r="C1073" t="s">
        <v>5</v>
      </c>
      <c r="D1073" s="10">
        <v>2.8576388888888887E-2</v>
      </c>
    </row>
    <row r="1074" spans="1:4" x14ac:dyDescent="0.2">
      <c r="A1074" s="2">
        <v>44394</v>
      </c>
      <c r="B1074" t="s">
        <v>1490</v>
      </c>
      <c r="C1074" t="s">
        <v>5</v>
      </c>
      <c r="D1074" s="10">
        <v>4.7245370370370375E-2</v>
      </c>
    </row>
    <row r="1075" spans="1:4" x14ac:dyDescent="0.2">
      <c r="A1075" s="2">
        <v>44394</v>
      </c>
      <c r="B1075" t="s">
        <v>1491</v>
      </c>
      <c r="C1075" t="s">
        <v>5</v>
      </c>
      <c r="D1075" s="10">
        <v>9.9155092592592586E-2</v>
      </c>
    </row>
    <row r="1076" spans="1:4" x14ac:dyDescent="0.2">
      <c r="A1076" s="2">
        <v>44395</v>
      </c>
      <c r="B1076" t="s">
        <v>1497</v>
      </c>
      <c r="C1076" t="s">
        <v>5</v>
      </c>
      <c r="D1076" s="10">
        <v>4.7361111111111111E-2</v>
      </c>
    </row>
    <row r="1077" spans="1:4" x14ac:dyDescent="0.2">
      <c r="A1077" s="2">
        <v>44395</v>
      </c>
      <c r="B1077" t="s">
        <v>1499</v>
      </c>
      <c r="C1077" t="s">
        <v>5</v>
      </c>
      <c r="D1077" s="10">
        <v>5.3101851851851851E-2</v>
      </c>
    </row>
    <row r="1078" spans="1:4" x14ac:dyDescent="0.2">
      <c r="A1078" s="2">
        <v>44395</v>
      </c>
      <c r="B1078" t="s">
        <v>1501</v>
      </c>
      <c r="C1078" t="s">
        <v>5</v>
      </c>
      <c r="D1078" s="10">
        <v>0.16622685185185185</v>
      </c>
    </row>
    <row r="1079" spans="1:4" x14ac:dyDescent="0.2">
      <c r="A1079" s="2">
        <v>44395</v>
      </c>
      <c r="B1079" t="s">
        <v>1502</v>
      </c>
      <c r="C1079" t="s">
        <v>5</v>
      </c>
      <c r="D1079" s="10">
        <v>6.8738425925925925E-2</v>
      </c>
    </row>
    <row r="1080" spans="1:4" x14ac:dyDescent="0.2">
      <c r="A1080" s="2">
        <v>44395</v>
      </c>
      <c r="B1080" t="s">
        <v>1505</v>
      </c>
      <c r="C1080" t="s">
        <v>5</v>
      </c>
      <c r="D1080" s="10">
        <v>4.6469907407407411E-2</v>
      </c>
    </row>
    <row r="1081" spans="1:4" x14ac:dyDescent="0.2">
      <c r="A1081" s="2">
        <v>44395</v>
      </c>
      <c r="B1081" t="s">
        <v>1506</v>
      </c>
      <c r="C1081" t="s">
        <v>5</v>
      </c>
      <c r="D1081" s="10">
        <v>0.13439814814814816</v>
      </c>
    </row>
    <row r="1082" spans="1:4" x14ac:dyDescent="0.2">
      <c r="A1082" s="2">
        <v>44396</v>
      </c>
      <c r="B1082" t="s">
        <v>1507</v>
      </c>
      <c r="C1082" t="s">
        <v>5</v>
      </c>
      <c r="D1082" s="10">
        <v>7.0682870370370368E-2</v>
      </c>
    </row>
    <row r="1083" spans="1:4" x14ac:dyDescent="0.2">
      <c r="A1083" s="2">
        <v>44396</v>
      </c>
      <c r="B1083" t="s">
        <v>1509</v>
      </c>
      <c r="C1083" t="s">
        <v>5</v>
      </c>
      <c r="D1083" s="10">
        <v>4.7245370370370375E-2</v>
      </c>
    </row>
    <row r="1084" spans="1:4" x14ac:dyDescent="0.2">
      <c r="A1084" s="2">
        <v>44396</v>
      </c>
      <c r="B1084" t="s">
        <v>1512</v>
      </c>
      <c r="C1084" t="s">
        <v>5</v>
      </c>
      <c r="D1084" s="10">
        <v>7.4386574074074077E-2</v>
      </c>
    </row>
    <row r="1085" spans="1:4" x14ac:dyDescent="0.2">
      <c r="A1085" s="2">
        <v>44396</v>
      </c>
      <c r="B1085" t="s">
        <v>1514</v>
      </c>
      <c r="C1085" t="s">
        <v>5</v>
      </c>
      <c r="D1085" s="10">
        <v>6.8206018518518527E-2</v>
      </c>
    </row>
    <row r="1086" spans="1:4" x14ac:dyDescent="0.2">
      <c r="A1086" s="2">
        <v>44396</v>
      </c>
      <c r="B1086" t="s">
        <v>1515</v>
      </c>
      <c r="C1086" t="s">
        <v>5</v>
      </c>
      <c r="D1086" s="10">
        <v>6.3923611111111112E-2</v>
      </c>
    </row>
    <row r="1087" spans="1:4" x14ac:dyDescent="0.2">
      <c r="A1087" s="2">
        <v>44396</v>
      </c>
      <c r="B1087" t="s">
        <v>1518</v>
      </c>
      <c r="C1087" t="s">
        <v>5</v>
      </c>
      <c r="D1087" s="10">
        <v>8.0416666666666664E-2</v>
      </c>
    </row>
    <row r="1088" spans="1:4" x14ac:dyDescent="0.2">
      <c r="A1088" s="2">
        <v>44397</v>
      </c>
      <c r="B1088" t="s">
        <v>1520</v>
      </c>
      <c r="C1088" t="s">
        <v>5</v>
      </c>
      <c r="D1088" s="10">
        <v>1.4606481481481482E-2</v>
      </c>
    </row>
    <row r="1089" spans="1:4" x14ac:dyDescent="0.2">
      <c r="A1089" s="2">
        <v>44397</v>
      </c>
      <c r="B1089" t="s">
        <v>1523</v>
      </c>
      <c r="C1089" t="s">
        <v>5</v>
      </c>
      <c r="D1089" s="10">
        <v>1.5613425925925926E-2</v>
      </c>
    </row>
    <row r="1090" spans="1:4" x14ac:dyDescent="0.2">
      <c r="A1090" s="2">
        <v>44397</v>
      </c>
      <c r="B1090" t="s">
        <v>1524</v>
      </c>
      <c r="C1090" t="s">
        <v>5</v>
      </c>
      <c r="D1090" s="10">
        <v>3.2569444444444443E-2</v>
      </c>
    </row>
    <row r="1091" spans="1:4" x14ac:dyDescent="0.2">
      <c r="A1091" s="2">
        <v>44397</v>
      </c>
      <c r="B1091" t="s">
        <v>1526</v>
      </c>
      <c r="C1091" t="s">
        <v>5</v>
      </c>
      <c r="D1091" s="10">
        <v>5.0868055555555548E-2</v>
      </c>
    </row>
    <row r="1092" spans="1:4" x14ac:dyDescent="0.2">
      <c r="A1092" s="2">
        <v>44397</v>
      </c>
      <c r="B1092" t="s">
        <v>1527</v>
      </c>
      <c r="C1092" t="s">
        <v>5</v>
      </c>
      <c r="D1092" s="10">
        <v>8.3749999999999991E-2</v>
      </c>
    </row>
    <row r="1093" spans="1:4" x14ac:dyDescent="0.2">
      <c r="A1093" s="2">
        <v>44397</v>
      </c>
      <c r="B1093" t="s">
        <v>1528</v>
      </c>
      <c r="C1093" t="s">
        <v>5</v>
      </c>
      <c r="D1093" s="10">
        <v>6.3217592592592589E-2</v>
      </c>
    </row>
    <row r="1094" spans="1:4" x14ac:dyDescent="0.2">
      <c r="A1094" s="2">
        <v>44397</v>
      </c>
      <c r="B1094" t="s">
        <v>1530</v>
      </c>
      <c r="C1094" t="s">
        <v>5</v>
      </c>
      <c r="D1094" s="10">
        <v>3.4814814814814812E-2</v>
      </c>
    </row>
    <row r="1095" spans="1:4" x14ac:dyDescent="0.2">
      <c r="A1095" s="2">
        <v>44397</v>
      </c>
      <c r="B1095" t="s">
        <v>1531</v>
      </c>
      <c r="C1095" t="s">
        <v>5</v>
      </c>
      <c r="D1095" s="10">
        <v>3.8993055555555552E-2</v>
      </c>
    </row>
    <row r="1096" spans="1:4" x14ac:dyDescent="0.2">
      <c r="A1096" s="2">
        <v>44397</v>
      </c>
      <c r="B1096" t="s">
        <v>1532</v>
      </c>
      <c r="C1096" t="s">
        <v>5</v>
      </c>
      <c r="D1096" s="10">
        <v>3.6793981481481483E-2</v>
      </c>
    </row>
    <row r="1097" spans="1:4" x14ac:dyDescent="0.2">
      <c r="A1097" s="2">
        <v>44397</v>
      </c>
      <c r="B1097" t="s">
        <v>1533</v>
      </c>
      <c r="C1097" t="s">
        <v>5</v>
      </c>
      <c r="D1097" s="10">
        <v>2.6620370370370374E-2</v>
      </c>
    </row>
    <row r="1098" spans="1:4" x14ac:dyDescent="0.2">
      <c r="A1098" s="2">
        <v>44398</v>
      </c>
      <c r="B1098" t="s">
        <v>1534</v>
      </c>
      <c r="C1098" t="s">
        <v>5</v>
      </c>
      <c r="D1098" s="10">
        <v>2.8344907407407412E-2</v>
      </c>
    </row>
    <row r="1099" spans="1:4" x14ac:dyDescent="0.2">
      <c r="A1099" s="2">
        <v>44398</v>
      </c>
      <c r="B1099" t="s">
        <v>1535</v>
      </c>
      <c r="C1099" t="s">
        <v>5</v>
      </c>
      <c r="D1099" s="10">
        <v>3.8414351851851852E-2</v>
      </c>
    </row>
    <row r="1100" spans="1:4" x14ac:dyDescent="0.2">
      <c r="A1100" s="2">
        <v>44398</v>
      </c>
      <c r="B1100" t="s">
        <v>1536</v>
      </c>
      <c r="C1100" t="s">
        <v>5</v>
      </c>
      <c r="D1100" s="10">
        <v>5.2384259259259262E-2</v>
      </c>
    </row>
    <row r="1101" spans="1:4" x14ac:dyDescent="0.2">
      <c r="A1101" s="2">
        <v>44398</v>
      </c>
      <c r="B1101" t="s">
        <v>1537</v>
      </c>
      <c r="C1101" t="s">
        <v>5</v>
      </c>
      <c r="D1101" s="10">
        <v>4.0335648148148148E-2</v>
      </c>
    </row>
    <row r="1102" spans="1:4" x14ac:dyDescent="0.2">
      <c r="A1102" s="2">
        <v>44398</v>
      </c>
      <c r="B1102" t="s">
        <v>1538</v>
      </c>
      <c r="C1102" t="s">
        <v>5</v>
      </c>
      <c r="D1102" s="10">
        <v>5.4618055555555552E-2</v>
      </c>
    </row>
    <row r="1103" spans="1:4" x14ac:dyDescent="0.2">
      <c r="A1103" s="2">
        <v>44398</v>
      </c>
      <c r="B1103" t="s">
        <v>1543</v>
      </c>
      <c r="C1103" t="s">
        <v>5</v>
      </c>
      <c r="D1103" s="10">
        <v>1.0254629629629629E-2</v>
      </c>
    </row>
    <row r="1104" spans="1:4" x14ac:dyDescent="0.2">
      <c r="A1104" s="2">
        <v>44399</v>
      </c>
      <c r="B1104" t="s">
        <v>1544</v>
      </c>
      <c r="C1104" t="s">
        <v>5</v>
      </c>
      <c r="D1104" s="10">
        <v>3.9027777777777779E-2</v>
      </c>
    </row>
    <row r="1105" spans="1:4" x14ac:dyDescent="0.2">
      <c r="A1105" s="2">
        <v>44399</v>
      </c>
      <c r="B1105" t="s">
        <v>1545</v>
      </c>
      <c r="C1105" t="s">
        <v>5</v>
      </c>
      <c r="D1105" s="10">
        <v>6.7719907407407409E-2</v>
      </c>
    </row>
    <row r="1106" spans="1:4" x14ac:dyDescent="0.2">
      <c r="A1106" s="2">
        <v>44399</v>
      </c>
      <c r="B1106" t="s">
        <v>1546</v>
      </c>
      <c r="C1106" t="s">
        <v>5</v>
      </c>
      <c r="D1106" s="10">
        <v>2.3032407407407404E-2</v>
      </c>
    </row>
    <row r="1107" spans="1:4" x14ac:dyDescent="0.2">
      <c r="A1107" s="2">
        <v>44400</v>
      </c>
      <c r="B1107" t="s">
        <v>1551</v>
      </c>
      <c r="C1107" t="s">
        <v>5</v>
      </c>
      <c r="D1107" s="10">
        <v>5.7407407407407407E-2</v>
      </c>
    </row>
    <row r="1108" spans="1:4" x14ac:dyDescent="0.2">
      <c r="A1108" s="2">
        <v>44400</v>
      </c>
      <c r="B1108" t="s">
        <v>1553</v>
      </c>
      <c r="C1108" t="s">
        <v>5</v>
      </c>
      <c r="D1108" s="10">
        <v>2.3622685185185188E-2</v>
      </c>
    </row>
    <row r="1109" spans="1:4" x14ac:dyDescent="0.2">
      <c r="A1109" s="2">
        <v>44400</v>
      </c>
      <c r="B1109" t="s">
        <v>1554</v>
      </c>
      <c r="C1109" t="s">
        <v>5</v>
      </c>
      <c r="D1109" s="10">
        <v>6.0925925925925932E-2</v>
      </c>
    </row>
    <row r="1110" spans="1:4" x14ac:dyDescent="0.2">
      <c r="A1110" s="2">
        <v>44400</v>
      </c>
      <c r="B1110" t="s">
        <v>1556</v>
      </c>
      <c r="C1110" t="s">
        <v>5</v>
      </c>
      <c r="D1110" s="10">
        <v>1.7118055555555556E-2</v>
      </c>
    </row>
    <row r="1111" spans="1:4" x14ac:dyDescent="0.2">
      <c r="A1111" s="2">
        <v>44401</v>
      </c>
      <c r="B1111" t="s">
        <v>1557</v>
      </c>
      <c r="C1111" t="s">
        <v>5</v>
      </c>
      <c r="D1111" s="10">
        <v>3.6076388888888887E-2</v>
      </c>
    </row>
    <row r="1112" spans="1:4" x14ac:dyDescent="0.2">
      <c r="A1112" s="2">
        <v>44401</v>
      </c>
      <c r="B1112" t="s">
        <v>1560</v>
      </c>
      <c r="C1112" t="s">
        <v>5</v>
      </c>
      <c r="D1112" s="10">
        <v>9.3171296296296294E-2</v>
      </c>
    </row>
    <row r="1113" spans="1:4" x14ac:dyDescent="0.2">
      <c r="A1113" s="2">
        <v>44401</v>
      </c>
      <c r="B1113" t="s">
        <v>1561</v>
      </c>
      <c r="C1113" t="s">
        <v>5</v>
      </c>
      <c r="D1113" s="10">
        <v>4.9039351851851855E-2</v>
      </c>
    </row>
    <row r="1114" spans="1:4" x14ac:dyDescent="0.2">
      <c r="A1114" s="2">
        <v>44401</v>
      </c>
      <c r="B1114" t="s">
        <v>1565</v>
      </c>
      <c r="C1114" t="s">
        <v>5</v>
      </c>
      <c r="D1114" s="10">
        <v>5.8622685185185187E-2</v>
      </c>
    </row>
    <row r="1115" spans="1:4" x14ac:dyDescent="0.2">
      <c r="A1115" s="2">
        <v>44401</v>
      </c>
      <c r="B1115" t="s">
        <v>1566</v>
      </c>
      <c r="C1115" t="s">
        <v>5</v>
      </c>
      <c r="D1115" s="10">
        <v>0.10644675925925927</v>
      </c>
    </row>
    <row r="1116" spans="1:4" x14ac:dyDescent="0.2">
      <c r="A1116" s="2">
        <v>44401</v>
      </c>
      <c r="B1116" t="s">
        <v>1567</v>
      </c>
      <c r="C1116" t="s">
        <v>5</v>
      </c>
      <c r="D1116" s="10">
        <v>8.1412037037037033E-2</v>
      </c>
    </row>
    <row r="1117" spans="1:4" x14ac:dyDescent="0.2">
      <c r="A1117" s="2">
        <v>44401</v>
      </c>
      <c r="B1117" t="s">
        <v>1568</v>
      </c>
      <c r="C1117" t="s">
        <v>5</v>
      </c>
      <c r="D1117" s="10">
        <v>6.8553240740740748E-2</v>
      </c>
    </row>
    <row r="1118" spans="1:4" x14ac:dyDescent="0.2">
      <c r="A1118" s="2">
        <v>44402</v>
      </c>
      <c r="B1118" t="s">
        <v>1572</v>
      </c>
      <c r="C1118" t="s">
        <v>5</v>
      </c>
      <c r="D1118" s="10">
        <v>7.9884259259259252E-2</v>
      </c>
    </row>
    <row r="1119" spans="1:4" x14ac:dyDescent="0.2">
      <c r="A1119" s="2">
        <v>44402</v>
      </c>
      <c r="B1119" t="s">
        <v>1573</v>
      </c>
      <c r="C1119" t="s">
        <v>5</v>
      </c>
      <c r="D1119" s="10">
        <v>3.953703703703703E-2</v>
      </c>
    </row>
    <row r="1120" spans="1:4" x14ac:dyDescent="0.2">
      <c r="A1120" s="2">
        <v>44402</v>
      </c>
      <c r="B1120" t="s">
        <v>1574</v>
      </c>
      <c r="C1120" t="s">
        <v>5</v>
      </c>
      <c r="D1120" s="10">
        <v>6.2708333333333324E-2</v>
      </c>
    </row>
    <row r="1121" spans="1:4" x14ac:dyDescent="0.2">
      <c r="A1121" s="2">
        <v>44402</v>
      </c>
      <c r="B1121" t="s">
        <v>1575</v>
      </c>
      <c r="C1121" t="s">
        <v>5</v>
      </c>
      <c r="D1121" s="10">
        <v>8.0243055555555554E-2</v>
      </c>
    </row>
    <row r="1122" spans="1:4" x14ac:dyDescent="0.2">
      <c r="A1122" s="2">
        <v>44402</v>
      </c>
      <c r="B1122" t="s">
        <v>1576</v>
      </c>
      <c r="C1122" t="s">
        <v>5</v>
      </c>
      <c r="D1122" s="10">
        <v>0.12365740740740742</v>
      </c>
    </row>
    <row r="1123" spans="1:4" x14ac:dyDescent="0.2">
      <c r="A1123" s="2">
        <v>44402</v>
      </c>
      <c r="B1123" t="s">
        <v>1577</v>
      </c>
      <c r="C1123" t="s">
        <v>5</v>
      </c>
      <c r="D1123" s="10">
        <v>0.24284722222222221</v>
      </c>
    </row>
    <row r="1124" spans="1:4" x14ac:dyDescent="0.2">
      <c r="A1124" s="2">
        <v>44402</v>
      </c>
      <c r="B1124" t="s">
        <v>1580</v>
      </c>
      <c r="C1124" t="s">
        <v>5</v>
      </c>
      <c r="D1124" s="10">
        <v>0.18229166666666666</v>
      </c>
    </row>
    <row r="1125" spans="1:4" x14ac:dyDescent="0.2">
      <c r="A1125" s="2">
        <v>44402</v>
      </c>
      <c r="B1125" t="s">
        <v>1581</v>
      </c>
      <c r="C1125" t="s">
        <v>5</v>
      </c>
      <c r="D1125" s="10">
        <v>7.3599537037037033E-2</v>
      </c>
    </row>
    <row r="1126" spans="1:4" x14ac:dyDescent="0.2">
      <c r="A1126" s="2">
        <v>44402</v>
      </c>
      <c r="B1126" t="s">
        <v>1584</v>
      </c>
      <c r="C1126" t="s">
        <v>5</v>
      </c>
      <c r="D1126" s="10">
        <v>0.20478009259259258</v>
      </c>
    </row>
    <row r="1127" spans="1:4" x14ac:dyDescent="0.2">
      <c r="A1127" s="2">
        <v>44402</v>
      </c>
      <c r="B1127" t="s">
        <v>1585</v>
      </c>
      <c r="C1127" t="s">
        <v>5</v>
      </c>
      <c r="D1127" s="10">
        <v>0.21954861111111112</v>
      </c>
    </row>
    <row r="1128" spans="1:4" x14ac:dyDescent="0.2">
      <c r="A1128" s="2">
        <v>44402</v>
      </c>
      <c r="B1128" t="s">
        <v>1586</v>
      </c>
      <c r="C1128" t="s">
        <v>5</v>
      </c>
      <c r="D1128" s="10">
        <v>0.14512731481481481</v>
      </c>
    </row>
    <row r="1129" spans="1:4" x14ac:dyDescent="0.2">
      <c r="A1129" s="2">
        <v>44402</v>
      </c>
      <c r="B1129" t="s">
        <v>1588</v>
      </c>
      <c r="C1129" t="s">
        <v>5</v>
      </c>
      <c r="D1129" s="10">
        <v>4.3032407407407408E-2</v>
      </c>
    </row>
    <row r="1130" spans="1:4" x14ac:dyDescent="0.2">
      <c r="A1130" s="2">
        <v>44402</v>
      </c>
      <c r="B1130" t="s">
        <v>1589</v>
      </c>
      <c r="C1130" t="s">
        <v>5</v>
      </c>
      <c r="D1130" s="10">
        <v>3.5462962962962967E-2</v>
      </c>
    </row>
    <row r="1131" spans="1:4" x14ac:dyDescent="0.2">
      <c r="A1131" s="2">
        <v>44402</v>
      </c>
      <c r="B1131" t="s">
        <v>1591</v>
      </c>
      <c r="C1131" t="s">
        <v>5</v>
      </c>
      <c r="D1131" s="10">
        <v>4.4618055555555557E-2</v>
      </c>
    </row>
    <row r="1132" spans="1:4" x14ac:dyDescent="0.2">
      <c r="A1132" s="2">
        <v>44403</v>
      </c>
      <c r="B1132" t="s">
        <v>1593</v>
      </c>
      <c r="C1132" t="s">
        <v>5</v>
      </c>
      <c r="D1132" s="10">
        <v>4.8240740740740744E-2</v>
      </c>
    </row>
    <row r="1133" spans="1:4" x14ac:dyDescent="0.2">
      <c r="A1133" s="2">
        <v>44403</v>
      </c>
      <c r="B1133" t="s">
        <v>1594</v>
      </c>
      <c r="C1133" t="s">
        <v>5</v>
      </c>
      <c r="D1133" s="10">
        <v>2.5891203703703704E-2</v>
      </c>
    </row>
    <row r="1134" spans="1:4" x14ac:dyDescent="0.2">
      <c r="A1134" s="2">
        <v>44403</v>
      </c>
      <c r="B1134" t="s">
        <v>1595</v>
      </c>
      <c r="C1134" t="s">
        <v>5</v>
      </c>
      <c r="D1134" s="10">
        <v>2.960648148148148E-2</v>
      </c>
    </row>
    <row r="1135" spans="1:4" x14ac:dyDescent="0.2">
      <c r="A1135" s="2">
        <v>44403</v>
      </c>
      <c r="B1135" t="s">
        <v>1596</v>
      </c>
      <c r="C1135" t="s">
        <v>5</v>
      </c>
      <c r="D1135" s="10">
        <v>3.4791666666666672E-2</v>
      </c>
    </row>
    <row r="1136" spans="1:4" x14ac:dyDescent="0.2">
      <c r="A1136" s="2">
        <v>44403</v>
      </c>
      <c r="B1136" t="s">
        <v>1597</v>
      </c>
      <c r="C1136" t="s">
        <v>5</v>
      </c>
      <c r="D1136" s="10">
        <v>1.9629629629629629E-2</v>
      </c>
    </row>
    <row r="1137" spans="1:4" x14ac:dyDescent="0.2">
      <c r="A1137" s="2">
        <v>44403</v>
      </c>
      <c r="B1137" t="s">
        <v>1599</v>
      </c>
      <c r="C1137" t="s">
        <v>5</v>
      </c>
      <c r="D1137" s="10">
        <v>6.3379629629629633E-2</v>
      </c>
    </row>
    <row r="1138" spans="1:4" x14ac:dyDescent="0.2">
      <c r="A1138" s="2">
        <v>44403</v>
      </c>
      <c r="B1138" t="s">
        <v>1600</v>
      </c>
      <c r="C1138" t="s">
        <v>5</v>
      </c>
      <c r="D1138" s="10">
        <v>4.1608796296296297E-2</v>
      </c>
    </row>
    <row r="1139" spans="1:4" x14ac:dyDescent="0.2">
      <c r="A1139" s="2">
        <v>44404</v>
      </c>
      <c r="B1139" t="s">
        <v>1606</v>
      </c>
      <c r="C1139" t="s">
        <v>5</v>
      </c>
      <c r="D1139" s="10">
        <v>3.1041666666666665E-2</v>
      </c>
    </row>
    <row r="1140" spans="1:4" x14ac:dyDescent="0.2">
      <c r="A1140" s="2">
        <v>44404</v>
      </c>
      <c r="B1140" t="s">
        <v>1611</v>
      </c>
      <c r="C1140" t="s">
        <v>5</v>
      </c>
      <c r="D1140" s="10">
        <v>3.2256944444444442E-2</v>
      </c>
    </row>
    <row r="1141" spans="1:4" x14ac:dyDescent="0.2">
      <c r="A1141" s="2">
        <v>44405</v>
      </c>
      <c r="B1141" t="s">
        <v>1612</v>
      </c>
      <c r="C1141" t="s">
        <v>5</v>
      </c>
      <c r="D1141" s="10">
        <v>3.9490740740740743E-2</v>
      </c>
    </row>
    <row r="1142" spans="1:4" x14ac:dyDescent="0.2">
      <c r="A1142" s="2">
        <v>44405</v>
      </c>
      <c r="B1142" t="s">
        <v>1614</v>
      </c>
      <c r="C1142" t="s">
        <v>5</v>
      </c>
      <c r="D1142" s="10">
        <v>2.8807870370370373E-2</v>
      </c>
    </row>
    <row r="1143" spans="1:4" x14ac:dyDescent="0.2">
      <c r="A1143" s="2">
        <v>44405</v>
      </c>
      <c r="B1143" t="s">
        <v>1616</v>
      </c>
      <c r="C1143" t="s">
        <v>5</v>
      </c>
      <c r="D1143" s="10">
        <v>9.0509259259259258E-3</v>
      </c>
    </row>
    <row r="1144" spans="1:4" x14ac:dyDescent="0.2">
      <c r="A1144" s="2">
        <v>44405</v>
      </c>
      <c r="B1144" t="s">
        <v>1618</v>
      </c>
      <c r="C1144" t="s">
        <v>5</v>
      </c>
      <c r="D1144" s="10">
        <v>4.8472222222222222E-2</v>
      </c>
    </row>
    <row r="1145" spans="1:4" x14ac:dyDescent="0.2">
      <c r="A1145" s="2">
        <v>44406</v>
      </c>
      <c r="B1145" t="s">
        <v>1621</v>
      </c>
      <c r="C1145" t="s">
        <v>5</v>
      </c>
      <c r="D1145" s="10">
        <v>4.2870370370370371E-2</v>
      </c>
    </row>
    <row r="1146" spans="1:4" x14ac:dyDescent="0.2">
      <c r="A1146" s="2">
        <v>44406</v>
      </c>
      <c r="B1146" t="s">
        <v>1623</v>
      </c>
      <c r="C1146" t="s">
        <v>5</v>
      </c>
      <c r="D1146" s="10">
        <v>4.0486111111111105E-2</v>
      </c>
    </row>
    <row r="1147" spans="1:4" x14ac:dyDescent="0.2">
      <c r="A1147" s="2">
        <v>44406</v>
      </c>
      <c r="B1147" t="s">
        <v>1626</v>
      </c>
      <c r="C1147" t="s">
        <v>5</v>
      </c>
      <c r="D1147" s="10">
        <v>5.3796296296296293E-2</v>
      </c>
    </row>
    <row r="1148" spans="1:4" x14ac:dyDescent="0.2">
      <c r="A1148" s="2">
        <v>44406</v>
      </c>
      <c r="B1148" t="s">
        <v>1628</v>
      </c>
      <c r="C1148" t="s">
        <v>5</v>
      </c>
      <c r="D1148" s="10">
        <v>5.4803240740740743E-2</v>
      </c>
    </row>
    <row r="1149" spans="1:4" x14ac:dyDescent="0.2">
      <c r="A1149" s="2">
        <v>44406</v>
      </c>
      <c r="B1149" t="s">
        <v>1629</v>
      </c>
      <c r="C1149" t="s">
        <v>5</v>
      </c>
      <c r="D1149" s="10">
        <v>7.5682870370370373E-2</v>
      </c>
    </row>
    <row r="1150" spans="1:4" x14ac:dyDescent="0.2">
      <c r="A1150" s="2">
        <v>44406</v>
      </c>
      <c r="B1150" t="s">
        <v>1630</v>
      </c>
      <c r="C1150" t="s">
        <v>5</v>
      </c>
      <c r="D1150" s="10">
        <v>3.8912037037037037E-2</v>
      </c>
    </row>
    <row r="1151" spans="1:4" x14ac:dyDescent="0.2">
      <c r="A1151" s="2">
        <v>44407</v>
      </c>
      <c r="B1151" t="s">
        <v>1632</v>
      </c>
      <c r="C1151" t="s">
        <v>5</v>
      </c>
      <c r="D1151" s="10">
        <v>3.829861111111111E-2</v>
      </c>
    </row>
    <row r="1152" spans="1:4" x14ac:dyDescent="0.2">
      <c r="A1152" s="2">
        <v>44407</v>
      </c>
      <c r="B1152" t="s">
        <v>1633</v>
      </c>
      <c r="C1152" t="s">
        <v>5</v>
      </c>
      <c r="D1152" s="10">
        <v>6.1319444444444447E-2</v>
      </c>
    </row>
    <row r="1153" spans="1:4" x14ac:dyDescent="0.2">
      <c r="A1153" s="2">
        <v>44407</v>
      </c>
      <c r="B1153" t="s">
        <v>1634</v>
      </c>
      <c r="C1153" t="s">
        <v>5</v>
      </c>
      <c r="D1153" s="10">
        <v>3.2187500000000001E-2</v>
      </c>
    </row>
    <row r="1154" spans="1:4" x14ac:dyDescent="0.2">
      <c r="A1154" s="2">
        <v>44407</v>
      </c>
      <c r="B1154" t="s">
        <v>1635</v>
      </c>
      <c r="C1154" t="s">
        <v>5</v>
      </c>
      <c r="D1154" s="10">
        <v>4.6863425925925926E-2</v>
      </c>
    </row>
    <row r="1155" spans="1:4" x14ac:dyDescent="0.2">
      <c r="A1155" s="2">
        <v>44407</v>
      </c>
      <c r="B1155" t="s">
        <v>1637</v>
      </c>
      <c r="C1155" t="s">
        <v>5</v>
      </c>
      <c r="D1155" s="10">
        <v>9.5370370370370366E-3</v>
      </c>
    </row>
    <row r="1156" spans="1:4" x14ac:dyDescent="0.2">
      <c r="A1156" s="2">
        <v>44407</v>
      </c>
      <c r="B1156" t="s">
        <v>1638</v>
      </c>
      <c r="C1156" t="s">
        <v>5</v>
      </c>
      <c r="D1156" s="10">
        <v>3.9456018518518522E-2</v>
      </c>
    </row>
    <row r="1157" spans="1:4" x14ac:dyDescent="0.2">
      <c r="A1157" s="2">
        <v>44407</v>
      </c>
      <c r="B1157" t="s">
        <v>1639</v>
      </c>
      <c r="C1157" t="s">
        <v>5</v>
      </c>
      <c r="D1157" s="10">
        <v>8.1597222222222224E-2</v>
      </c>
    </row>
    <row r="1158" spans="1:4" x14ac:dyDescent="0.2">
      <c r="A1158" s="2">
        <v>44408</v>
      </c>
      <c r="B1158" t="s">
        <v>1640</v>
      </c>
      <c r="C1158" t="s">
        <v>5</v>
      </c>
      <c r="D1158" s="10">
        <v>6.4942129629629627E-2</v>
      </c>
    </row>
    <row r="1159" spans="1:4" x14ac:dyDescent="0.2">
      <c r="A1159" s="2">
        <v>44408</v>
      </c>
      <c r="B1159" t="s">
        <v>1641</v>
      </c>
      <c r="C1159" t="s">
        <v>5</v>
      </c>
      <c r="D1159" s="10">
        <v>7.9085648148148155E-2</v>
      </c>
    </row>
    <row r="1160" spans="1:4" x14ac:dyDescent="0.2">
      <c r="A1160" s="2">
        <v>44408</v>
      </c>
      <c r="B1160" t="s">
        <v>1643</v>
      </c>
      <c r="C1160" t="s">
        <v>5</v>
      </c>
      <c r="D1160" s="10">
        <v>9.9976851851851845E-2</v>
      </c>
    </row>
    <row r="1161" spans="1:4" x14ac:dyDescent="0.2">
      <c r="A1161" s="2">
        <v>44408</v>
      </c>
      <c r="B1161" t="s">
        <v>1644</v>
      </c>
      <c r="C1161" t="s">
        <v>5</v>
      </c>
      <c r="D1161" s="10">
        <v>0.11311342592592592</v>
      </c>
    </row>
    <row r="1162" spans="1:4" x14ac:dyDescent="0.2">
      <c r="A1162" s="2">
        <v>44408</v>
      </c>
      <c r="B1162" t="s">
        <v>1645</v>
      </c>
      <c r="C1162" t="s">
        <v>5</v>
      </c>
      <c r="D1162" s="10">
        <v>0.12567129629629628</v>
      </c>
    </row>
    <row r="1163" spans="1:4" x14ac:dyDescent="0.2">
      <c r="A1163" s="2">
        <v>44408</v>
      </c>
      <c r="B1163" t="s">
        <v>1646</v>
      </c>
      <c r="C1163" t="s">
        <v>5</v>
      </c>
      <c r="D1163" s="10">
        <v>3.1030092592592592E-2</v>
      </c>
    </row>
    <row r="1164" spans="1:4" x14ac:dyDescent="0.2">
      <c r="A1164" s="2">
        <v>44408</v>
      </c>
      <c r="B1164" t="s">
        <v>1647</v>
      </c>
      <c r="C1164" t="s">
        <v>5</v>
      </c>
      <c r="D1164" s="10">
        <v>4.024305555555556E-2</v>
      </c>
    </row>
    <row r="1165" spans="1:4" x14ac:dyDescent="0.2">
      <c r="A1165" s="2">
        <v>44408</v>
      </c>
      <c r="B1165" t="s">
        <v>1650</v>
      </c>
      <c r="C1165" t="s">
        <v>5</v>
      </c>
      <c r="D1165" s="10">
        <v>2.7592592592592596E-2</v>
      </c>
    </row>
    <row r="1166" spans="1:4" x14ac:dyDescent="0.2">
      <c r="A1166" s="2">
        <v>44408</v>
      </c>
      <c r="B1166" t="s">
        <v>1653</v>
      </c>
      <c r="C1166" t="s">
        <v>5</v>
      </c>
      <c r="D1166" s="10">
        <v>7.5740740740740733E-2</v>
      </c>
    </row>
    <row r="1167" spans="1:4" x14ac:dyDescent="0.2">
      <c r="A1167" s="2">
        <v>44408</v>
      </c>
      <c r="B1167" t="s">
        <v>1654</v>
      </c>
      <c r="C1167" t="s">
        <v>5</v>
      </c>
      <c r="D1167" s="10">
        <v>2.4537037037037038E-2</v>
      </c>
    </row>
    <row r="1168" spans="1:4" x14ac:dyDescent="0.2">
      <c r="A1168" s="2">
        <v>44408</v>
      </c>
      <c r="B1168" t="s">
        <v>1656</v>
      </c>
      <c r="C1168" t="s">
        <v>5</v>
      </c>
      <c r="D1168" s="10">
        <v>1.3888888888888888E-2</v>
      </c>
    </row>
    <row r="1169" spans="1:4" x14ac:dyDescent="0.2">
      <c r="A1169" s="2">
        <v>44409</v>
      </c>
      <c r="B1169" t="s">
        <v>1659</v>
      </c>
      <c r="C1169" t="s">
        <v>5</v>
      </c>
      <c r="D1169" s="10">
        <v>0.10697916666666667</v>
      </c>
    </row>
    <row r="1170" spans="1:4" x14ac:dyDescent="0.2">
      <c r="A1170" s="2">
        <v>44409</v>
      </c>
      <c r="B1170" t="s">
        <v>1661</v>
      </c>
      <c r="C1170" t="s">
        <v>5</v>
      </c>
      <c r="D1170" s="10">
        <v>8.7546296296296289E-2</v>
      </c>
    </row>
    <row r="1171" spans="1:4" x14ac:dyDescent="0.2">
      <c r="A1171" s="2">
        <v>44409</v>
      </c>
      <c r="B1171" t="s">
        <v>1662</v>
      </c>
      <c r="C1171" t="s">
        <v>5</v>
      </c>
      <c r="D1171" s="10">
        <v>6.4143518518518516E-2</v>
      </c>
    </row>
    <row r="1172" spans="1:4" x14ac:dyDescent="0.2">
      <c r="A1172" s="2">
        <v>44409</v>
      </c>
      <c r="B1172" t="s">
        <v>1663</v>
      </c>
      <c r="C1172" t="s">
        <v>5</v>
      </c>
      <c r="D1172" s="10">
        <v>5.917824074074074E-2</v>
      </c>
    </row>
    <row r="1173" spans="1:4" x14ac:dyDescent="0.2">
      <c r="A1173" s="2">
        <v>44409</v>
      </c>
      <c r="B1173" t="s">
        <v>1665</v>
      </c>
      <c r="C1173" t="s">
        <v>5</v>
      </c>
      <c r="D1173" s="10">
        <v>1.8425925925925925E-2</v>
      </c>
    </row>
    <row r="1174" spans="1:4" x14ac:dyDescent="0.2">
      <c r="A1174" s="2">
        <v>44409</v>
      </c>
      <c r="B1174" t="s">
        <v>1667</v>
      </c>
      <c r="C1174" t="s">
        <v>5</v>
      </c>
      <c r="D1174" s="10">
        <v>3.1655092592592596E-2</v>
      </c>
    </row>
    <row r="1175" spans="1:4" x14ac:dyDescent="0.2">
      <c r="A1175" s="2">
        <v>44409</v>
      </c>
      <c r="B1175" t="s">
        <v>1669</v>
      </c>
      <c r="C1175" t="s">
        <v>5</v>
      </c>
      <c r="D1175" s="10">
        <v>3.6423611111111115E-2</v>
      </c>
    </row>
    <row r="1176" spans="1:4" x14ac:dyDescent="0.2">
      <c r="A1176" s="2">
        <v>44409</v>
      </c>
      <c r="B1176" t="s">
        <v>1671</v>
      </c>
      <c r="C1176" t="s">
        <v>5</v>
      </c>
      <c r="D1176" s="10">
        <v>3.6099537037037034E-2</v>
      </c>
    </row>
    <row r="1177" spans="1:4" x14ac:dyDescent="0.2">
      <c r="A1177" s="2">
        <v>44409</v>
      </c>
      <c r="B1177" t="s">
        <v>1672</v>
      </c>
      <c r="C1177" t="s">
        <v>5</v>
      </c>
      <c r="D1177" s="10">
        <v>2.2465277777777778E-2</v>
      </c>
    </row>
    <row r="1178" spans="1:4" x14ac:dyDescent="0.2">
      <c r="A1178" s="2">
        <v>44409</v>
      </c>
      <c r="B1178" t="s">
        <v>1674</v>
      </c>
      <c r="C1178" t="s">
        <v>5</v>
      </c>
      <c r="D1178" s="10">
        <v>2.9664351851851855E-2</v>
      </c>
    </row>
    <row r="1179" spans="1:4" x14ac:dyDescent="0.2">
      <c r="A1179" s="2">
        <v>44409</v>
      </c>
      <c r="B1179" t="s">
        <v>1675</v>
      </c>
      <c r="C1179" t="s">
        <v>5</v>
      </c>
      <c r="D1179" s="10">
        <v>4.0497685185185185E-2</v>
      </c>
    </row>
    <row r="1180" spans="1:4" x14ac:dyDescent="0.2">
      <c r="A1180" s="2">
        <v>44410</v>
      </c>
      <c r="B1180" t="s">
        <v>1678</v>
      </c>
      <c r="C1180" t="s">
        <v>5</v>
      </c>
      <c r="D1180" s="10">
        <v>9.2835648148148153E-2</v>
      </c>
    </row>
    <row r="1181" spans="1:4" x14ac:dyDescent="0.2">
      <c r="A1181" s="2">
        <v>44410</v>
      </c>
      <c r="B1181" t="s">
        <v>1679</v>
      </c>
      <c r="C1181" t="s">
        <v>5</v>
      </c>
      <c r="D1181" s="10">
        <v>4.1319444444444442E-3</v>
      </c>
    </row>
    <row r="1182" spans="1:4" x14ac:dyDescent="0.2">
      <c r="A1182" s="2">
        <v>44410</v>
      </c>
      <c r="B1182" t="s">
        <v>1681</v>
      </c>
      <c r="C1182" t="s">
        <v>5</v>
      </c>
      <c r="D1182" s="10">
        <v>6.9687499999999999E-2</v>
      </c>
    </row>
    <row r="1183" spans="1:4" x14ac:dyDescent="0.2">
      <c r="A1183" s="2">
        <v>44410</v>
      </c>
      <c r="B1183" t="s">
        <v>1682</v>
      </c>
      <c r="C1183" t="s">
        <v>5</v>
      </c>
      <c r="D1183" s="10">
        <v>6.3032407407407412E-2</v>
      </c>
    </row>
    <row r="1184" spans="1:4" x14ac:dyDescent="0.2">
      <c r="A1184" s="2">
        <v>44410</v>
      </c>
      <c r="B1184" t="s">
        <v>1683</v>
      </c>
      <c r="C1184" t="s">
        <v>5</v>
      </c>
      <c r="D1184" s="10">
        <v>2.9618055555555554E-2</v>
      </c>
    </row>
    <row r="1185" spans="1:4" x14ac:dyDescent="0.2">
      <c r="A1185" s="2">
        <v>44410</v>
      </c>
      <c r="B1185" t="s">
        <v>1815</v>
      </c>
      <c r="C1185" t="s">
        <v>5</v>
      </c>
      <c r="D1185" s="10">
        <v>6.2511574074074081E-2</v>
      </c>
    </row>
    <row r="1186" spans="1:4" x14ac:dyDescent="0.2">
      <c r="A1186" s="2">
        <v>44410</v>
      </c>
      <c r="B1186" t="s">
        <v>1684</v>
      </c>
      <c r="C1186" t="s">
        <v>5</v>
      </c>
      <c r="D1186" s="10">
        <v>5.8263888888888893E-2</v>
      </c>
    </row>
    <row r="1187" spans="1:4" x14ac:dyDescent="0.2">
      <c r="A1187" s="2">
        <v>44410</v>
      </c>
      <c r="B1187" t="s">
        <v>1685</v>
      </c>
      <c r="C1187" t="s">
        <v>5</v>
      </c>
      <c r="D1187" s="10">
        <v>5.46875E-2</v>
      </c>
    </row>
    <row r="1188" spans="1:4" x14ac:dyDescent="0.2">
      <c r="A1188" s="2">
        <v>44410</v>
      </c>
      <c r="B1188" t="s">
        <v>1686</v>
      </c>
      <c r="C1188" t="s">
        <v>5</v>
      </c>
      <c r="D1188" s="10">
        <v>5.3414351851851859E-2</v>
      </c>
    </row>
    <row r="1189" spans="1:4" x14ac:dyDescent="0.2">
      <c r="A1189" s="2">
        <v>44410</v>
      </c>
      <c r="B1189" t="s">
        <v>1688</v>
      </c>
      <c r="C1189" t="s">
        <v>5</v>
      </c>
      <c r="D1189" s="10">
        <v>4.2175925925925922E-2</v>
      </c>
    </row>
    <row r="1190" spans="1:4" x14ac:dyDescent="0.2">
      <c r="A1190" s="2">
        <v>44411</v>
      </c>
      <c r="B1190" t="s">
        <v>1695</v>
      </c>
      <c r="C1190" t="s">
        <v>5</v>
      </c>
      <c r="D1190" s="10">
        <v>9.9803240740740748E-2</v>
      </c>
    </row>
    <row r="1191" spans="1:4" x14ac:dyDescent="0.2">
      <c r="A1191" s="2">
        <v>44411</v>
      </c>
      <c r="B1191" t="s">
        <v>1696</v>
      </c>
      <c r="C1191" t="s">
        <v>5</v>
      </c>
      <c r="D1191" s="10">
        <v>8.2835648148148144E-2</v>
      </c>
    </row>
    <row r="1192" spans="1:4" x14ac:dyDescent="0.2">
      <c r="A1192" s="2">
        <v>44411</v>
      </c>
      <c r="B1192" t="s">
        <v>1697</v>
      </c>
      <c r="C1192" t="s">
        <v>5</v>
      </c>
      <c r="D1192" s="10">
        <v>2.3784722222222221E-2</v>
      </c>
    </row>
    <row r="1193" spans="1:4" x14ac:dyDescent="0.2">
      <c r="A1193" s="2">
        <v>44411</v>
      </c>
      <c r="B1193" t="s">
        <v>1816</v>
      </c>
      <c r="C1193" t="s">
        <v>5</v>
      </c>
      <c r="D1193" s="10">
        <v>6.025462962962963E-2</v>
      </c>
    </row>
    <row r="1194" spans="1:4" x14ac:dyDescent="0.2">
      <c r="A1194" s="2">
        <v>44411</v>
      </c>
      <c r="B1194" t="s">
        <v>1699</v>
      </c>
      <c r="C1194" t="s">
        <v>5</v>
      </c>
      <c r="D1194" s="10">
        <v>4.4328703703703703E-2</v>
      </c>
    </row>
    <row r="1195" spans="1:4" x14ac:dyDescent="0.2">
      <c r="A1195" s="2">
        <v>44411</v>
      </c>
      <c r="B1195" t="s">
        <v>1702</v>
      </c>
      <c r="C1195" t="s">
        <v>5</v>
      </c>
      <c r="D1195" s="10">
        <v>1.7280092592592593E-2</v>
      </c>
    </row>
    <row r="1196" spans="1:4" x14ac:dyDescent="0.2">
      <c r="A1196" s="2">
        <v>44412</v>
      </c>
      <c r="B1196" t="s">
        <v>1706</v>
      </c>
      <c r="C1196" t="s">
        <v>5</v>
      </c>
      <c r="D1196" s="10">
        <v>2.6770833333333331E-2</v>
      </c>
    </row>
    <row r="1197" spans="1:4" x14ac:dyDescent="0.2">
      <c r="A1197" s="2">
        <v>44412</v>
      </c>
      <c r="B1197" t="s">
        <v>1817</v>
      </c>
      <c r="C1197" t="s">
        <v>5</v>
      </c>
      <c r="D1197" s="10">
        <v>0.25457175925925929</v>
      </c>
    </row>
    <row r="1198" spans="1:4" x14ac:dyDescent="0.2">
      <c r="A1198" s="2">
        <v>44412</v>
      </c>
      <c r="B1198" t="s">
        <v>1707</v>
      </c>
      <c r="C1198" t="s">
        <v>5</v>
      </c>
      <c r="D1198" s="10">
        <v>7.0046296296296287E-2</v>
      </c>
    </row>
    <row r="1199" spans="1:4" x14ac:dyDescent="0.2">
      <c r="A1199" s="2">
        <v>44412</v>
      </c>
      <c r="B1199" t="s">
        <v>1709</v>
      </c>
      <c r="C1199" t="s">
        <v>5</v>
      </c>
      <c r="D1199" s="10">
        <v>5.2546296296296292E-2</v>
      </c>
    </row>
    <row r="1200" spans="1:4" x14ac:dyDescent="0.2">
      <c r="A1200" s="2">
        <v>44412</v>
      </c>
      <c r="B1200" t="s">
        <v>1710</v>
      </c>
      <c r="C1200" t="s">
        <v>5</v>
      </c>
      <c r="D1200" s="10">
        <v>4.7928240740740737E-2</v>
      </c>
    </row>
    <row r="1201" spans="1:4" x14ac:dyDescent="0.2">
      <c r="A1201" s="2">
        <v>44412</v>
      </c>
      <c r="B1201" t="s">
        <v>1711</v>
      </c>
      <c r="C1201" t="s">
        <v>5</v>
      </c>
      <c r="D1201" s="10">
        <v>4.4143518518518519E-2</v>
      </c>
    </row>
    <row r="1202" spans="1:4" x14ac:dyDescent="0.2">
      <c r="A1202" s="2">
        <v>44412</v>
      </c>
      <c r="B1202" t="s">
        <v>1712</v>
      </c>
      <c r="C1202" t="s">
        <v>5</v>
      </c>
      <c r="D1202" s="10">
        <v>3.6261574074074078E-2</v>
      </c>
    </row>
    <row r="1203" spans="1:4" x14ac:dyDescent="0.2">
      <c r="A1203" s="2">
        <v>44412</v>
      </c>
      <c r="B1203" t="s">
        <v>1713</v>
      </c>
      <c r="C1203" t="s">
        <v>5</v>
      </c>
      <c r="D1203" s="10">
        <v>3.5520833333333328E-2</v>
      </c>
    </row>
    <row r="1204" spans="1:4" x14ac:dyDescent="0.2">
      <c r="A1204" s="2">
        <v>44413</v>
      </c>
      <c r="B1204" t="s">
        <v>1715</v>
      </c>
      <c r="C1204" t="s">
        <v>5</v>
      </c>
      <c r="D1204" s="10">
        <v>4.0763888888888891E-2</v>
      </c>
    </row>
    <row r="1205" spans="1:4" x14ac:dyDescent="0.2">
      <c r="A1205" s="2">
        <v>44413</v>
      </c>
      <c r="B1205" t="s">
        <v>1718</v>
      </c>
      <c r="C1205" t="s">
        <v>5</v>
      </c>
      <c r="D1205" s="10">
        <v>2.6238425925925925E-2</v>
      </c>
    </row>
    <row r="1206" spans="1:4" x14ac:dyDescent="0.2">
      <c r="A1206" s="2">
        <v>44413</v>
      </c>
      <c r="B1206" t="s">
        <v>1721</v>
      </c>
      <c r="C1206" t="s">
        <v>5</v>
      </c>
      <c r="D1206" s="10">
        <v>4.9849537037037039E-2</v>
      </c>
    </row>
    <row r="1207" spans="1:4" x14ac:dyDescent="0.2">
      <c r="A1207" s="2">
        <v>44413</v>
      </c>
      <c r="B1207" t="s">
        <v>1724</v>
      </c>
      <c r="C1207" t="s">
        <v>5</v>
      </c>
      <c r="D1207" s="10">
        <v>4.1134259259259259E-2</v>
      </c>
    </row>
    <row r="1208" spans="1:4" x14ac:dyDescent="0.2">
      <c r="A1208" s="2">
        <v>44413</v>
      </c>
      <c r="B1208" t="s">
        <v>1725</v>
      </c>
      <c r="C1208" t="s">
        <v>5</v>
      </c>
      <c r="D1208" s="10">
        <v>3.5983796296296298E-2</v>
      </c>
    </row>
    <row r="1209" spans="1:4" x14ac:dyDescent="0.2">
      <c r="A1209" s="2">
        <v>44413</v>
      </c>
      <c r="B1209" t="s">
        <v>1727</v>
      </c>
      <c r="C1209" t="s">
        <v>5</v>
      </c>
      <c r="D1209" s="10">
        <v>2.78125E-2</v>
      </c>
    </row>
    <row r="1210" spans="1:4" x14ac:dyDescent="0.2">
      <c r="A1210" s="2">
        <v>44416</v>
      </c>
      <c r="B1210" t="s">
        <v>1731</v>
      </c>
      <c r="C1210" t="s">
        <v>5</v>
      </c>
      <c r="D1210" s="10">
        <v>4.9282407407407407E-2</v>
      </c>
    </row>
    <row r="1211" spans="1:4" x14ac:dyDescent="0.2">
      <c r="A1211" s="2">
        <v>44416</v>
      </c>
      <c r="B1211" t="s">
        <v>1732</v>
      </c>
      <c r="C1211" t="s">
        <v>5</v>
      </c>
      <c r="D1211" s="10">
        <v>6.2175925925925933E-2</v>
      </c>
    </row>
    <row r="1212" spans="1:4" x14ac:dyDescent="0.2">
      <c r="A1212" s="2">
        <v>44416</v>
      </c>
      <c r="B1212" t="s">
        <v>1734</v>
      </c>
      <c r="C1212" t="s">
        <v>5</v>
      </c>
      <c r="D1212" s="10">
        <v>5.6261574074074068E-2</v>
      </c>
    </row>
    <row r="1213" spans="1:4" x14ac:dyDescent="0.2">
      <c r="A1213" s="2">
        <v>44417</v>
      </c>
      <c r="B1213" t="s">
        <v>1735</v>
      </c>
      <c r="C1213" t="s">
        <v>5</v>
      </c>
      <c r="D1213" s="10">
        <v>5.5972222222222222E-2</v>
      </c>
    </row>
    <row r="1214" spans="1:4" x14ac:dyDescent="0.2">
      <c r="A1214" s="2">
        <v>44417</v>
      </c>
      <c r="B1214" t="s">
        <v>1737</v>
      </c>
      <c r="C1214" t="s">
        <v>5</v>
      </c>
      <c r="D1214" s="10">
        <v>2.3564814814814813E-2</v>
      </c>
    </row>
    <row r="1215" spans="1:4" x14ac:dyDescent="0.2">
      <c r="A1215" s="2">
        <v>44417</v>
      </c>
      <c r="B1215" t="s">
        <v>1738</v>
      </c>
      <c r="C1215" t="s">
        <v>5</v>
      </c>
      <c r="D1215" s="10">
        <v>1.0902777777777777E-2</v>
      </c>
    </row>
    <row r="1216" spans="1:4" x14ac:dyDescent="0.2">
      <c r="A1216" s="2">
        <v>44417</v>
      </c>
      <c r="B1216" t="s">
        <v>1741</v>
      </c>
      <c r="C1216" t="s">
        <v>5</v>
      </c>
      <c r="D1216" s="10">
        <v>4.9247685185185186E-2</v>
      </c>
    </row>
    <row r="1217" spans="1:4" x14ac:dyDescent="0.2">
      <c r="A1217" s="2">
        <v>44417</v>
      </c>
      <c r="B1217" t="s">
        <v>1744</v>
      </c>
      <c r="C1217" t="s">
        <v>5</v>
      </c>
      <c r="D1217" s="10">
        <v>8.9780092592592606E-2</v>
      </c>
    </row>
    <row r="1218" spans="1:4" x14ac:dyDescent="0.2">
      <c r="A1218" s="2">
        <v>44418</v>
      </c>
      <c r="B1218" t="s">
        <v>1746</v>
      </c>
      <c r="C1218" t="s">
        <v>5</v>
      </c>
      <c r="D1218" s="10">
        <v>1.7453703703703704E-2</v>
      </c>
    </row>
    <row r="1219" spans="1:4" x14ac:dyDescent="0.2">
      <c r="A1219" s="2">
        <v>44418</v>
      </c>
      <c r="B1219" t="s">
        <v>1747</v>
      </c>
      <c r="C1219" t="s">
        <v>5</v>
      </c>
      <c r="D1219" s="10">
        <v>4.1967592592592591E-2</v>
      </c>
    </row>
    <row r="1220" spans="1:4" x14ac:dyDescent="0.2">
      <c r="A1220" s="2">
        <v>44418</v>
      </c>
      <c r="B1220" t="s">
        <v>1749</v>
      </c>
      <c r="C1220" t="s">
        <v>5</v>
      </c>
      <c r="D1220" s="10">
        <v>5.7905092592592598E-2</v>
      </c>
    </row>
    <row r="1221" spans="1:4" x14ac:dyDescent="0.2">
      <c r="A1221" s="2">
        <v>44418</v>
      </c>
      <c r="B1221" t="s">
        <v>1752</v>
      </c>
      <c r="C1221" t="s">
        <v>5</v>
      </c>
      <c r="D1221" s="10">
        <v>3.9710648148148148E-2</v>
      </c>
    </row>
    <row r="1222" spans="1:4" x14ac:dyDescent="0.2">
      <c r="A1222" s="2">
        <v>44419</v>
      </c>
      <c r="B1222" t="s">
        <v>1754</v>
      </c>
      <c r="C1222" t="s">
        <v>5</v>
      </c>
      <c r="D1222" s="10">
        <v>2.2766203703703702E-2</v>
      </c>
    </row>
    <row r="1223" spans="1:4" x14ac:dyDescent="0.2">
      <c r="A1223" s="2">
        <v>44419</v>
      </c>
      <c r="B1223" t="s">
        <v>1755</v>
      </c>
      <c r="C1223" t="s">
        <v>5</v>
      </c>
      <c r="D1223" s="10">
        <v>7.1354166666666663E-2</v>
      </c>
    </row>
    <row r="1224" spans="1:4" x14ac:dyDescent="0.2">
      <c r="A1224" s="2">
        <v>44419</v>
      </c>
      <c r="B1224" t="s">
        <v>1756</v>
      </c>
      <c r="C1224" t="s">
        <v>5</v>
      </c>
      <c r="D1224" s="10">
        <v>2.3252314814814812E-2</v>
      </c>
    </row>
    <row r="1225" spans="1:4" x14ac:dyDescent="0.2">
      <c r="A1225" s="2">
        <v>44419</v>
      </c>
      <c r="B1225" t="s">
        <v>1757</v>
      </c>
      <c r="C1225" t="s">
        <v>5</v>
      </c>
      <c r="D1225" s="10">
        <v>6.5173611111111113E-2</v>
      </c>
    </row>
    <row r="1226" spans="1:4" x14ac:dyDescent="0.2">
      <c r="A1226" s="2">
        <v>44419</v>
      </c>
      <c r="B1226" t="s">
        <v>1762</v>
      </c>
      <c r="C1226" t="s">
        <v>5</v>
      </c>
      <c r="D1226" s="10">
        <v>4.6655092592592595E-2</v>
      </c>
    </row>
    <row r="1227" spans="1:4" x14ac:dyDescent="0.2">
      <c r="A1227" s="2">
        <v>44419</v>
      </c>
      <c r="B1227" t="s">
        <v>1768</v>
      </c>
      <c r="C1227" t="s">
        <v>5</v>
      </c>
      <c r="D1227" s="10">
        <v>4.2847222222222224E-2</v>
      </c>
    </row>
    <row r="1228" spans="1:4" x14ac:dyDescent="0.2">
      <c r="A1228" s="2">
        <v>44420</v>
      </c>
      <c r="B1228" t="s">
        <v>1771</v>
      </c>
      <c r="C1228" t="s">
        <v>5</v>
      </c>
      <c r="D1228" s="10">
        <v>9.1620370370370366E-2</v>
      </c>
    </row>
    <row r="1229" spans="1:4" x14ac:dyDescent="0.2">
      <c r="A1229" s="2">
        <v>44420</v>
      </c>
      <c r="B1229" t="s">
        <v>1776</v>
      </c>
      <c r="C1229" t="s">
        <v>5</v>
      </c>
      <c r="D1229" s="10">
        <v>5.2118055555555563E-2</v>
      </c>
    </row>
    <row r="1230" spans="1:4" x14ac:dyDescent="0.2">
      <c r="A1230" s="2">
        <v>44420</v>
      </c>
      <c r="B1230" t="s">
        <v>1777</v>
      </c>
      <c r="C1230" t="s">
        <v>5</v>
      </c>
      <c r="D1230" s="10">
        <v>3.5763888888888887E-2</v>
      </c>
    </row>
    <row r="1231" spans="1:4" x14ac:dyDescent="0.2">
      <c r="A1231" s="2">
        <v>44420</v>
      </c>
      <c r="B1231" t="s">
        <v>1778</v>
      </c>
      <c r="C1231" t="s">
        <v>5</v>
      </c>
      <c r="D1231" s="10">
        <v>7.918981481481481E-2</v>
      </c>
    </row>
    <row r="1232" spans="1:4" x14ac:dyDescent="0.2">
      <c r="A1232" s="2">
        <v>44420</v>
      </c>
      <c r="B1232" t="s">
        <v>1780</v>
      </c>
      <c r="C1232" t="s">
        <v>5</v>
      </c>
      <c r="D1232" s="10">
        <v>3.7210648148148152E-2</v>
      </c>
    </row>
    <row r="1233" spans="1:4" x14ac:dyDescent="0.2">
      <c r="A1233" s="2">
        <v>44420</v>
      </c>
      <c r="B1233" t="s">
        <v>1782</v>
      </c>
      <c r="C1233" t="s">
        <v>5</v>
      </c>
      <c r="D1233" s="10">
        <v>5.2708333333333336E-2</v>
      </c>
    </row>
    <row r="1234" spans="1:4" x14ac:dyDescent="0.2">
      <c r="A1234" s="2">
        <v>44421</v>
      </c>
      <c r="B1234" t="s">
        <v>1784</v>
      </c>
      <c r="C1234" t="s">
        <v>5</v>
      </c>
      <c r="D1234" s="10">
        <v>4.9490740740740745E-2</v>
      </c>
    </row>
    <row r="1235" spans="1:4" x14ac:dyDescent="0.2">
      <c r="A1235" s="2">
        <v>44421</v>
      </c>
      <c r="B1235" t="s">
        <v>1785</v>
      </c>
      <c r="C1235" t="s">
        <v>5</v>
      </c>
      <c r="D1235" s="10">
        <v>6.1446759259259263E-2</v>
      </c>
    </row>
    <row r="1236" spans="1:4" x14ac:dyDescent="0.2">
      <c r="A1236" s="2">
        <v>44421</v>
      </c>
      <c r="B1236" t="s">
        <v>1786</v>
      </c>
      <c r="C1236" t="s">
        <v>5</v>
      </c>
      <c r="D1236" s="10">
        <v>4.1666666666666664E-2</v>
      </c>
    </row>
    <row r="1237" spans="1:4" x14ac:dyDescent="0.2">
      <c r="A1237" s="2">
        <v>44421</v>
      </c>
      <c r="B1237" t="s">
        <v>1789</v>
      </c>
      <c r="C1237" t="s">
        <v>5</v>
      </c>
      <c r="D1237" s="10">
        <v>5.4375E-2</v>
      </c>
    </row>
    <row r="1238" spans="1:4" x14ac:dyDescent="0.2">
      <c r="A1238" s="2">
        <v>44421</v>
      </c>
      <c r="B1238" t="s">
        <v>1790</v>
      </c>
      <c r="C1238" t="s">
        <v>5</v>
      </c>
      <c r="D1238" s="10">
        <v>5.4328703703703705E-2</v>
      </c>
    </row>
    <row r="1239" spans="1:4" x14ac:dyDescent="0.2">
      <c r="A1239" s="2">
        <v>44421</v>
      </c>
      <c r="B1239" t="s">
        <v>1791</v>
      </c>
      <c r="C1239" t="s">
        <v>5</v>
      </c>
      <c r="D1239" s="10">
        <v>3.8842592592592588E-2</v>
      </c>
    </row>
    <row r="1240" spans="1:4" x14ac:dyDescent="0.2">
      <c r="A1240" s="2">
        <v>44421</v>
      </c>
      <c r="B1240" t="s">
        <v>1793</v>
      </c>
      <c r="C1240" t="s">
        <v>5</v>
      </c>
      <c r="D1240" s="10">
        <v>2.5069444444444446E-2</v>
      </c>
    </row>
    <row r="1241" spans="1:4" x14ac:dyDescent="0.2">
      <c r="A1241" s="2">
        <v>44421</v>
      </c>
      <c r="B1241" t="s">
        <v>1794</v>
      </c>
      <c r="C1241" t="s">
        <v>5</v>
      </c>
      <c r="D1241" s="10">
        <v>3.892361111111111E-2</v>
      </c>
    </row>
    <row r="1242" spans="1:4" x14ac:dyDescent="0.2">
      <c r="A1242" s="2">
        <v>44421</v>
      </c>
      <c r="B1242" t="s">
        <v>1797</v>
      </c>
      <c r="C1242" t="s">
        <v>5</v>
      </c>
      <c r="D1242" s="10">
        <v>2.9641203703703701E-2</v>
      </c>
    </row>
    <row r="1243" spans="1:4" x14ac:dyDescent="0.2">
      <c r="A1243" s="2">
        <v>44421</v>
      </c>
      <c r="B1243" t="s">
        <v>1799</v>
      </c>
      <c r="C1243" t="s">
        <v>5</v>
      </c>
      <c r="D1243" s="10">
        <v>5.5312499999999994E-2</v>
      </c>
    </row>
    <row r="1244" spans="1:4" x14ac:dyDescent="0.2">
      <c r="A1244" s="2">
        <v>44421</v>
      </c>
      <c r="B1244" t="s">
        <v>1800</v>
      </c>
      <c r="C1244" t="s">
        <v>5</v>
      </c>
      <c r="D1244" s="10">
        <v>5.3576388888888889E-2</v>
      </c>
    </row>
    <row r="1245" spans="1:4" x14ac:dyDescent="0.2">
      <c r="A1245" s="2">
        <v>44421</v>
      </c>
      <c r="B1245" t="s">
        <v>1801</v>
      </c>
      <c r="C1245" t="s">
        <v>5</v>
      </c>
      <c r="D1245" s="10">
        <v>3.138888888888889E-2</v>
      </c>
    </row>
    <row r="1246" spans="1:4" x14ac:dyDescent="0.2">
      <c r="A1246" s="2">
        <v>44422</v>
      </c>
      <c r="B1246" t="s">
        <v>1805</v>
      </c>
      <c r="C1246" t="s">
        <v>5</v>
      </c>
      <c r="D1246" s="10">
        <v>4.010416666666667E-2</v>
      </c>
    </row>
    <row r="1247" spans="1:4" x14ac:dyDescent="0.2">
      <c r="A1247" s="2">
        <v>44422</v>
      </c>
      <c r="B1247" t="s">
        <v>1806</v>
      </c>
      <c r="C1247" t="s">
        <v>5</v>
      </c>
      <c r="D1247" s="10">
        <v>0.10417824074074074</v>
      </c>
    </row>
    <row r="1248" spans="1:4" x14ac:dyDescent="0.2">
      <c r="A1248" s="2">
        <v>44422</v>
      </c>
      <c r="B1248" t="s">
        <v>1807</v>
      </c>
      <c r="C1248" t="s">
        <v>5</v>
      </c>
      <c r="D1248" s="10">
        <v>5.5405092592592596E-2</v>
      </c>
    </row>
    <row r="1249" spans="1:4" x14ac:dyDescent="0.2">
      <c r="A1249" s="2">
        <v>44422</v>
      </c>
      <c r="B1249" t="s">
        <v>1808</v>
      </c>
      <c r="C1249" t="s">
        <v>5</v>
      </c>
      <c r="D1249" s="10">
        <v>0.10163194444444446</v>
      </c>
    </row>
    <row r="1250" spans="1:4" x14ac:dyDescent="0.2">
      <c r="A1250" s="2">
        <v>44422</v>
      </c>
      <c r="B1250" t="s">
        <v>1809</v>
      </c>
      <c r="C1250" t="s">
        <v>5</v>
      </c>
      <c r="D1250" s="10">
        <v>9.1342592592592586E-2</v>
      </c>
    </row>
    <row r="1251" spans="1:4" x14ac:dyDescent="0.2">
      <c r="A1251" s="2">
        <v>44422</v>
      </c>
      <c r="B1251" t="s">
        <v>1810</v>
      </c>
      <c r="C1251" t="s">
        <v>5</v>
      </c>
      <c r="D1251" s="10">
        <v>0.12239583333333333</v>
      </c>
    </row>
    <row r="1252" spans="1:4" x14ac:dyDescent="0.2">
      <c r="A1252" s="2">
        <v>44422</v>
      </c>
      <c r="B1252" t="s">
        <v>1811</v>
      </c>
      <c r="C1252" t="s">
        <v>5</v>
      </c>
      <c r="D1252" s="10">
        <v>3.7800925925925925E-2</v>
      </c>
    </row>
    <row r="1253" spans="1:4" x14ac:dyDescent="0.2">
      <c r="A1253" s="2">
        <v>44422</v>
      </c>
      <c r="B1253" t="s">
        <v>1813</v>
      </c>
      <c r="C1253" t="s">
        <v>5</v>
      </c>
      <c r="D1253" s="10">
        <v>1.40625E-2</v>
      </c>
    </row>
    <row r="1254" spans="1:4" x14ac:dyDescent="0.2">
      <c r="A1254" s="2">
        <v>44422</v>
      </c>
      <c r="B1254" t="s">
        <v>1814</v>
      </c>
      <c r="C1254" t="s">
        <v>5</v>
      </c>
      <c r="D1254" s="10">
        <v>0.16082175925925926</v>
      </c>
    </row>
    <row r="1255" spans="1:4" x14ac:dyDescent="0.2">
      <c r="A1255" s="2">
        <v>44423</v>
      </c>
      <c r="B1255" t="s">
        <v>1822</v>
      </c>
      <c r="C1255" t="s">
        <v>5</v>
      </c>
      <c r="D1255" s="10">
        <v>0.13207175925925926</v>
      </c>
    </row>
    <row r="1256" spans="1:4" x14ac:dyDescent="0.2">
      <c r="A1256" s="2">
        <v>44423</v>
      </c>
      <c r="B1256" t="s">
        <v>1834</v>
      </c>
      <c r="C1256" t="s">
        <v>5</v>
      </c>
      <c r="D1256" s="10">
        <v>6.7453703703703696E-2</v>
      </c>
    </row>
    <row r="1257" spans="1:4" x14ac:dyDescent="0.2">
      <c r="A1257" s="2">
        <v>44423</v>
      </c>
      <c r="B1257" t="s">
        <v>1837</v>
      </c>
      <c r="C1257" t="s">
        <v>5</v>
      </c>
      <c r="D1257" s="10">
        <v>6.655092592592593E-2</v>
      </c>
    </row>
    <row r="1258" spans="1:4" x14ac:dyDescent="0.2">
      <c r="A1258" s="2">
        <v>44423</v>
      </c>
      <c r="B1258" t="s">
        <v>1839</v>
      </c>
      <c r="C1258" t="s">
        <v>5</v>
      </c>
      <c r="D1258" s="10">
        <v>6.3888888888888884E-2</v>
      </c>
    </row>
    <row r="1259" spans="1:4" x14ac:dyDescent="0.2">
      <c r="A1259" s="2">
        <v>44423</v>
      </c>
      <c r="B1259" t="s">
        <v>1846</v>
      </c>
      <c r="C1259" t="s">
        <v>5</v>
      </c>
      <c r="D1259" s="10">
        <v>5.7928240740740738E-2</v>
      </c>
    </row>
    <row r="1260" spans="1:4" x14ac:dyDescent="0.2">
      <c r="A1260" s="2">
        <v>44423</v>
      </c>
      <c r="B1260" t="s">
        <v>1848</v>
      </c>
      <c r="C1260" t="s">
        <v>5</v>
      </c>
      <c r="D1260" s="10">
        <v>5.6296296296296296E-2</v>
      </c>
    </row>
    <row r="1261" spans="1:4" x14ac:dyDescent="0.2">
      <c r="A1261" s="2">
        <v>44423</v>
      </c>
      <c r="B1261" t="s">
        <v>1851</v>
      </c>
      <c r="C1261" t="s">
        <v>5</v>
      </c>
      <c r="D1261" s="10">
        <v>5.0428240740740739E-2</v>
      </c>
    </row>
    <row r="1262" spans="1:4" x14ac:dyDescent="0.2">
      <c r="A1262" s="2">
        <v>44423</v>
      </c>
      <c r="B1262" t="s">
        <v>1852</v>
      </c>
      <c r="C1262" t="s">
        <v>5</v>
      </c>
      <c r="D1262" s="10">
        <v>4.9733796296296297E-2</v>
      </c>
    </row>
    <row r="1263" spans="1:4" x14ac:dyDescent="0.2">
      <c r="A1263" s="2">
        <v>44423</v>
      </c>
      <c r="B1263" t="s">
        <v>1858</v>
      </c>
      <c r="C1263" t="s">
        <v>5</v>
      </c>
      <c r="D1263" s="10">
        <v>4.4560185185185182E-2</v>
      </c>
    </row>
    <row r="1264" spans="1:4" x14ac:dyDescent="0.2">
      <c r="A1264" s="2">
        <v>44423</v>
      </c>
      <c r="B1264" t="s">
        <v>1861</v>
      </c>
      <c r="C1264" t="s">
        <v>5</v>
      </c>
      <c r="D1264" s="10">
        <v>4.1041666666666664E-2</v>
      </c>
    </row>
    <row r="1265" spans="1:4" x14ac:dyDescent="0.2">
      <c r="A1265" s="2">
        <v>44423</v>
      </c>
      <c r="B1265" t="s">
        <v>1896</v>
      </c>
      <c r="C1265" t="s">
        <v>5</v>
      </c>
      <c r="D1265" s="10">
        <v>2.1412037037037035E-2</v>
      </c>
    </row>
    <row r="1266" spans="1:4" x14ac:dyDescent="0.2">
      <c r="A1266" s="2">
        <v>44424</v>
      </c>
      <c r="B1266" t="s">
        <v>1821</v>
      </c>
      <c r="C1266" t="s">
        <v>5</v>
      </c>
      <c r="D1266" s="10">
        <v>0.1666087962962963</v>
      </c>
    </row>
    <row r="1267" spans="1:4" x14ac:dyDescent="0.2">
      <c r="A1267" s="2">
        <v>44424</v>
      </c>
      <c r="B1267" t="s">
        <v>1825</v>
      </c>
      <c r="C1267" t="s">
        <v>5</v>
      </c>
      <c r="D1267" s="10">
        <v>6.1782407407407404E-2</v>
      </c>
    </row>
    <row r="1268" spans="1:4" x14ac:dyDescent="0.2">
      <c r="A1268" s="2">
        <v>44424</v>
      </c>
      <c r="B1268" t="s">
        <v>1829</v>
      </c>
      <c r="C1268" t="s">
        <v>5</v>
      </c>
      <c r="D1268" s="10">
        <v>9.4837962962962971E-2</v>
      </c>
    </row>
    <row r="1269" spans="1:4" x14ac:dyDescent="0.2">
      <c r="A1269" s="2">
        <v>44424</v>
      </c>
      <c r="B1269" t="s">
        <v>1844</v>
      </c>
      <c r="C1269" t="s">
        <v>5</v>
      </c>
      <c r="D1269" s="10">
        <v>4.8923611111111105E-2</v>
      </c>
    </row>
    <row r="1270" spans="1:4" x14ac:dyDescent="0.2">
      <c r="A1270" s="2">
        <v>44424</v>
      </c>
      <c r="B1270" t="s">
        <v>1847</v>
      </c>
      <c r="C1270" t="s">
        <v>5</v>
      </c>
      <c r="D1270" s="10">
        <v>5.6481481481481487E-2</v>
      </c>
    </row>
    <row r="1271" spans="1:4" x14ac:dyDescent="0.2">
      <c r="A1271" s="2">
        <v>44424</v>
      </c>
      <c r="B1271" t="s">
        <v>1854</v>
      </c>
      <c r="C1271" t="s">
        <v>5</v>
      </c>
      <c r="D1271" s="10">
        <v>4.8946759259259259E-2</v>
      </c>
    </row>
    <row r="1272" spans="1:4" x14ac:dyDescent="0.2">
      <c r="A1272" s="2">
        <v>44424</v>
      </c>
      <c r="B1272" t="s">
        <v>1866</v>
      </c>
      <c r="C1272" t="s">
        <v>5</v>
      </c>
      <c r="D1272" s="10">
        <v>3.7638888888888895E-2</v>
      </c>
    </row>
    <row r="1273" spans="1:4" x14ac:dyDescent="0.2">
      <c r="A1273" s="2">
        <v>44424</v>
      </c>
      <c r="B1273" t="s">
        <v>1879</v>
      </c>
      <c r="C1273" t="s">
        <v>5</v>
      </c>
      <c r="D1273" s="10">
        <v>3.3333333333333333E-2</v>
      </c>
    </row>
    <row r="1274" spans="1:4" x14ac:dyDescent="0.2">
      <c r="A1274" s="2">
        <v>44424</v>
      </c>
      <c r="B1274" t="s">
        <v>1900</v>
      </c>
      <c r="C1274" t="s">
        <v>5</v>
      </c>
      <c r="D1274" s="10">
        <v>1.9872685185185184E-2</v>
      </c>
    </row>
    <row r="1275" spans="1:4" x14ac:dyDescent="0.2">
      <c r="A1275" s="2">
        <v>44425</v>
      </c>
      <c r="B1275" t="s">
        <v>1833</v>
      </c>
      <c r="C1275" t="s">
        <v>5</v>
      </c>
      <c r="D1275" s="10">
        <v>4.9525462962962959E-2</v>
      </c>
    </row>
    <row r="1276" spans="1:4" x14ac:dyDescent="0.2">
      <c r="A1276" s="2">
        <v>44425</v>
      </c>
      <c r="B1276" t="s">
        <v>1836</v>
      </c>
      <c r="C1276" t="s">
        <v>5</v>
      </c>
      <c r="D1276" s="10">
        <v>6.4224537037037038E-2</v>
      </c>
    </row>
    <row r="1277" spans="1:4" x14ac:dyDescent="0.2">
      <c r="A1277" s="2">
        <v>44425</v>
      </c>
      <c r="B1277" t="s">
        <v>1877</v>
      </c>
      <c r="C1277" t="s">
        <v>5</v>
      </c>
      <c r="D1277" s="10">
        <v>3.3865740740740738E-2</v>
      </c>
    </row>
    <row r="1278" spans="1:4" x14ac:dyDescent="0.2">
      <c r="A1278" s="2">
        <v>44425</v>
      </c>
      <c r="B1278" t="s">
        <v>1886</v>
      </c>
      <c r="C1278" t="s">
        <v>5</v>
      </c>
      <c r="D1278" s="10">
        <v>2.9826388888888892E-2</v>
      </c>
    </row>
    <row r="1279" spans="1:4" x14ac:dyDescent="0.2">
      <c r="A1279" s="2">
        <v>44425</v>
      </c>
      <c r="B1279" t="s">
        <v>1888</v>
      </c>
      <c r="C1279" t="s">
        <v>5</v>
      </c>
      <c r="D1279" s="10">
        <v>2.7754629629629629E-2</v>
      </c>
    </row>
    <row r="1280" spans="1:4" x14ac:dyDescent="0.2">
      <c r="A1280" s="2">
        <v>44425</v>
      </c>
      <c r="B1280" t="s">
        <v>1901</v>
      </c>
      <c r="C1280" t="s">
        <v>5</v>
      </c>
      <c r="D1280" s="10">
        <v>1.7395833333333336E-2</v>
      </c>
    </row>
    <row r="1281" spans="1:4" x14ac:dyDescent="0.2">
      <c r="A1281" s="2">
        <v>44426</v>
      </c>
      <c r="B1281" t="s">
        <v>1838</v>
      </c>
      <c r="C1281" t="s">
        <v>5</v>
      </c>
      <c r="D1281" s="10">
        <v>6.5856481481481488E-2</v>
      </c>
    </row>
    <row r="1282" spans="1:4" x14ac:dyDescent="0.2">
      <c r="A1282" s="2">
        <v>44426</v>
      </c>
      <c r="B1282" t="s">
        <v>1840</v>
      </c>
      <c r="C1282" t="s">
        <v>5</v>
      </c>
      <c r="D1282" s="10">
        <v>6.0520833333333329E-2</v>
      </c>
    </row>
    <row r="1283" spans="1:4" x14ac:dyDescent="0.2">
      <c r="A1283" s="2">
        <v>44426</v>
      </c>
      <c r="B1283" t="s">
        <v>1859</v>
      </c>
      <c r="C1283" t="s">
        <v>5</v>
      </c>
      <c r="D1283" s="10">
        <v>4.3935185185185188E-2</v>
      </c>
    </row>
    <row r="1284" spans="1:4" x14ac:dyDescent="0.2">
      <c r="A1284" s="2">
        <v>44426</v>
      </c>
      <c r="B1284" t="s">
        <v>1865</v>
      </c>
      <c r="C1284" t="s">
        <v>5</v>
      </c>
      <c r="D1284" s="10">
        <v>3.7962962962962962E-2</v>
      </c>
    </row>
    <row r="1285" spans="1:4" x14ac:dyDescent="0.2">
      <c r="A1285" s="2">
        <v>44426</v>
      </c>
      <c r="B1285" t="s">
        <v>1876</v>
      </c>
      <c r="C1285" t="s">
        <v>5</v>
      </c>
      <c r="D1285" s="10">
        <v>3.412037037037037E-2</v>
      </c>
    </row>
    <row r="1286" spans="1:4" x14ac:dyDescent="0.2">
      <c r="A1286" s="2">
        <v>44426</v>
      </c>
      <c r="B1286" t="s">
        <v>1904</v>
      </c>
      <c r="C1286" t="s">
        <v>5</v>
      </c>
      <c r="D1286" s="10">
        <v>1.6782407407407406E-3</v>
      </c>
    </row>
    <row r="1287" spans="1:4" x14ac:dyDescent="0.2">
      <c r="A1287" s="2">
        <v>44427</v>
      </c>
      <c r="B1287" t="s">
        <v>1824</v>
      </c>
      <c r="C1287" t="s">
        <v>5</v>
      </c>
      <c r="D1287" s="10">
        <v>0.12111111111111111</v>
      </c>
    </row>
    <row r="1288" spans="1:4" x14ac:dyDescent="0.2">
      <c r="A1288" s="2">
        <v>44427</v>
      </c>
      <c r="B1288" t="s">
        <v>1827</v>
      </c>
      <c r="C1288" t="s">
        <v>5</v>
      </c>
      <c r="D1288" s="10">
        <v>0.10857638888888889</v>
      </c>
    </row>
    <row r="1289" spans="1:4" x14ac:dyDescent="0.2">
      <c r="A1289" s="2">
        <v>44427</v>
      </c>
      <c r="B1289" t="s">
        <v>1873</v>
      </c>
      <c r="C1289" t="s">
        <v>5</v>
      </c>
      <c r="D1289" s="10">
        <v>3.5104166666666665E-2</v>
      </c>
    </row>
    <row r="1290" spans="1:4" x14ac:dyDescent="0.2">
      <c r="A1290" s="2">
        <v>44427</v>
      </c>
      <c r="B1290" t="s">
        <v>1875</v>
      </c>
      <c r="C1290" t="s">
        <v>5</v>
      </c>
      <c r="D1290" s="10">
        <v>3.4976851851851849E-2</v>
      </c>
    </row>
    <row r="1291" spans="1:4" x14ac:dyDescent="0.2">
      <c r="A1291" s="2">
        <v>44427</v>
      </c>
      <c r="B1291" t="s">
        <v>1890</v>
      </c>
      <c r="C1291" t="s">
        <v>5</v>
      </c>
      <c r="D1291" s="10">
        <v>2.6631944444444444E-2</v>
      </c>
    </row>
    <row r="1292" spans="1:4" x14ac:dyDescent="0.2">
      <c r="A1292" s="2">
        <v>44428</v>
      </c>
      <c r="B1292" t="s">
        <v>1842</v>
      </c>
      <c r="C1292" t="s">
        <v>5</v>
      </c>
      <c r="D1292" s="10">
        <v>5.9895833333333336E-2</v>
      </c>
    </row>
    <row r="1293" spans="1:4" x14ac:dyDescent="0.2">
      <c r="A1293" s="2">
        <v>44428</v>
      </c>
      <c r="B1293" t="s">
        <v>1850</v>
      </c>
      <c r="C1293" t="s">
        <v>5</v>
      </c>
      <c r="D1293" s="10">
        <v>5.2569444444444446E-2</v>
      </c>
    </row>
    <row r="1294" spans="1:4" x14ac:dyDescent="0.2">
      <c r="A1294" s="2">
        <v>44428</v>
      </c>
      <c r="B1294" t="s">
        <v>1853</v>
      </c>
      <c r="C1294" t="s">
        <v>5</v>
      </c>
      <c r="D1294" s="10">
        <v>4.927083333333334E-2</v>
      </c>
    </row>
    <row r="1295" spans="1:4" x14ac:dyDescent="0.2">
      <c r="A1295" s="2">
        <v>44428</v>
      </c>
      <c r="B1295" t="s">
        <v>1860</v>
      </c>
      <c r="C1295" t="s">
        <v>5</v>
      </c>
      <c r="D1295" s="10">
        <v>4.1574074074074076E-2</v>
      </c>
    </row>
    <row r="1296" spans="1:4" x14ac:dyDescent="0.2">
      <c r="A1296" s="2">
        <v>44428</v>
      </c>
      <c r="B1296" t="s">
        <v>1871</v>
      </c>
      <c r="C1296" t="s">
        <v>5</v>
      </c>
      <c r="D1296" s="10">
        <v>3.5138888888888893E-2</v>
      </c>
    </row>
    <row r="1297" spans="1:4" x14ac:dyDescent="0.2">
      <c r="A1297" s="2">
        <v>44428</v>
      </c>
      <c r="B1297" t="s">
        <v>1887</v>
      </c>
      <c r="C1297" t="s">
        <v>5</v>
      </c>
      <c r="D1297" s="10">
        <v>2.7986111111111111E-2</v>
      </c>
    </row>
    <row r="1298" spans="1:4" x14ac:dyDescent="0.2">
      <c r="A1298" s="2">
        <v>44429</v>
      </c>
      <c r="B1298" t="s">
        <v>1820</v>
      </c>
      <c r="C1298" t="s">
        <v>5</v>
      </c>
      <c r="D1298" s="10">
        <v>0.19144675925925925</v>
      </c>
    </row>
    <row r="1299" spans="1:4" x14ac:dyDescent="0.2">
      <c r="A1299" s="2">
        <v>44429</v>
      </c>
      <c r="B1299" t="s">
        <v>1823</v>
      </c>
      <c r="C1299" t="s">
        <v>5</v>
      </c>
      <c r="D1299" s="10">
        <v>0.12281249999999999</v>
      </c>
    </row>
    <row r="1300" spans="1:4" x14ac:dyDescent="0.2">
      <c r="A1300" s="2">
        <v>44429</v>
      </c>
      <c r="B1300" t="s">
        <v>1826</v>
      </c>
      <c r="C1300" t="s">
        <v>5</v>
      </c>
      <c r="D1300" s="10">
        <v>0.1153125</v>
      </c>
    </row>
    <row r="1301" spans="1:4" x14ac:dyDescent="0.2">
      <c r="A1301" s="2">
        <v>44429</v>
      </c>
      <c r="B1301" t="s">
        <v>1828</v>
      </c>
      <c r="C1301" t="s">
        <v>5</v>
      </c>
      <c r="D1301" s="10">
        <v>0.10300925925925926</v>
      </c>
    </row>
    <row r="1302" spans="1:4" x14ac:dyDescent="0.2">
      <c r="A1302" s="2">
        <v>44429</v>
      </c>
      <c r="B1302" t="s">
        <v>1830</v>
      </c>
      <c r="C1302" t="s">
        <v>5</v>
      </c>
      <c r="D1302" s="10">
        <v>7.3969907407407401E-2</v>
      </c>
    </row>
    <row r="1303" spans="1:4" x14ac:dyDescent="0.2">
      <c r="A1303" s="2">
        <v>44429</v>
      </c>
      <c r="B1303" t="s">
        <v>1832</v>
      </c>
      <c r="C1303" t="s">
        <v>5</v>
      </c>
      <c r="D1303" s="10">
        <v>7.0462962962962963E-2</v>
      </c>
    </row>
    <row r="1304" spans="1:4" x14ac:dyDescent="0.2">
      <c r="A1304" s="2">
        <v>44429</v>
      </c>
      <c r="B1304" t="s">
        <v>1857</v>
      </c>
      <c r="C1304" t="s">
        <v>5</v>
      </c>
      <c r="D1304" s="10">
        <v>4.6712962962962963E-2</v>
      </c>
    </row>
    <row r="1305" spans="1:4" x14ac:dyDescent="0.2">
      <c r="A1305" s="2">
        <v>44429</v>
      </c>
      <c r="B1305" t="s">
        <v>1863</v>
      </c>
      <c r="C1305" t="s">
        <v>5</v>
      </c>
      <c r="D1305" s="10">
        <v>3.847222222222222E-2</v>
      </c>
    </row>
    <row r="1306" spans="1:4" x14ac:dyDescent="0.2">
      <c r="A1306" s="2">
        <v>44429</v>
      </c>
      <c r="B1306" t="s">
        <v>1897</v>
      </c>
      <c r="C1306" t="s">
        <v>5</v>
      </c>
      <c r="D1306" s="10">
        <v>2.1030092592592597E-2</v>
      </c>
    </row>
    <row r="1307" spans="1:4" x14ac:dyDescent="0.2">
      <c r="A1307" s="2">
        <v>44430</v>
      </c>
      <c r="B1307" t="s">
        <v>1907</v>
      </c>
      <c r="C1307" t="s">
        <v>5</v>
      </c>
      <c r="D1307" s="10">
        <v>5.800925925925926E-2</v>
      </c>
    </row>
    <row r="1308" spans="1:4" x14ac:dyDescent="0.2">
      <c r="A1308" s="2">
        <v>44430</v>
      </c>
      <c r="B1308" t="s">
        <v>1908</v>
      </c>
      <c r="C1308" t="s">
        <v>5</v>
      </c>
      <c r="D1308" s="10">
        <v>7.3206018518518517E-2</v>
      </c>
    </row>
    <row r="1309" spans="1:4" x14ac:dyDescent="0.2">
      <c r="A1309" s="2">
        <v>44430</v>
      </c>
      <c r="B1309" t="s">
        <v>1911</v>
      </c>
      <c r="C1309" t="s">
        <v>5</v>
      </c>
      <c r="D1309" s="10">
        <v>4.614583333333333E-2</v>
      </c>
    </row>
    <row r="1310" spans="1:4" x14ac:dyDescent="0.2">
      <c r="A1310" s="2">
        <v>44430</v>
      </c>
      <c r="B1310" t="s">
        <v>1914</v>
      </c>
      <c r="C1310" t="s">
        <v>5</v>
      </c>
      <c r="D1310" s="10">
        <v>0.10273148148148148</v>
      </c>
    </row>
    <row r="1311" spans="1:4" x14ac:dyDescent="0.2">
      <c r="A1311" s="2">
        <v>44431</v>
      </c>
      <c r="B1311" t="s">
        <v>1916</v>
      </c>
      <c r="C1311" t="s">
        <v>5</v>
      </c>
      <c r="D1311" s="10">
        <v>5.2615740740740741E-2</v>
      </c>
    </row>
    <row r="1312" spans="1:4" x14ac:dyDescent="0.2">
      <c r="A1312" s="2">
        <v>44431</v>
      </c>
      <c r="B1312" t="s">
        <v>1917</v>
      </c>
      <c r="C1312" t="s">
        <v>5</v>
      </c>
      <c r="D1312" s="10">
        <v>5.3391203703703705E-2</v>
      </c>
    </row>
    <row r="1313" spans="1:4" x14ac:dyDescent="0.2">
      <c r="A1313" s="2">
        <v>44431</v>
      </c>
      <c r="B1313" t="s">
        <v>1920</v>
      </c>
      <c r="C1313" t="s">
        <v>5</v>
      </c>
      <c r="D1313" s="10">
        <v>1.8043981481481484E-2</v>
      </c>
    </row>
    <row r="1314" spans="1:4" x14ac:dyDescent="0.2">
      <c r="A1314" s="2">
        <v>44431</v>
      </c>
      <c r="B1314" t="s">
        <v>1921</v>
      </c>
      <c r="C1314" t="s">
        <v>5</v>
      </c>
      <c r="D1314" s="10">
        <v>3.5787037037037034E-2</v>
      </c>
    </row>
    <row r="1315" spans="1:4" x14ac:dyDescent="0.2">
      <c r="A1315" s="2">
        <v>44431</v>
      </c>
      <c r="B1315" t="s">
        <v>1922</v>
      </c>
      <c r="C1315" t="s">
        <v>5</v>
      </c>
      <c r="D1315" s="10">
        <v>8.7280092592592604E-2</v>
      </c>
    </row>
    <row r="1316" spans="1:4" x14ac:dyDescent="0.2">
      <c r="A1316" s="2">
        <v>44431</v>
      </c>
      <c r="B1316" t="s">
        <v>1923</v>
      </c>
      <c r="C1316" t="s">
        <v>5</v>
      </c>
      <c r="D1316" s="10">
        <v>3.2800925925925928E-2</v>
      </c>
    </row>
    <row r="1317" spans="1:4" x14ac:dyDescent="0.2">
      <c r="A1317" s="2">
        <v>44431</v>
      </c>
      <c r="B1317" t="s">
        <v>1927</v>
      </c>
      <c r="C1317" t="s">
        <v>5</v>
      </c>
      <c r="D1317" s="10">
        <v>2.3078703703703702E-2</v>
      </c>
    </row>
    <row r="1318" spans="1:4" x14ac:dyDescent="0.2">
      <c r="A1318" s="2">
        <v>44431</v>
      </c>
      <c r="B1318" t="s">
        <v>1929</v>
      </c>
      <c r="C1318" t="s">
        <v>5</v>
      </c>
      <c r="D1318" s="10">
        <v>3.9328703703703706E-2</v>
      </c>
    </row>
    <row r="1319" spans="1:4" x14ac:dyDescent="0.2">
      <c r="A1319" s="2">
        <v>44431</v>
      </c>
      <c r="B1319" t="s">
        <v>1931</v>
      </c>
      <c r="C1319" t="s">
        <v>5</v>
      </c>
      <c r="D1319" s="10">
        <v>5.3182870370370366E-2</v>
      </c>
    </row>
    <row r="1320" spans="1:4" x14ac:dyDescent="0.2">
      <c r="A1320" s="2">
        <v>44432</v>
      </c>
      <c r="B1320" t="s">
        <v>1933</v>
      </c>
      <c r="C1320" t="s">
        <v>5</v>
      </c>
      <c r="D1320" s="10">
        <v>4.704861111111111E-2</v>
      </c>
    </row>
    <row r="1321" spans="1:4" x14ac:dyDescent="0.2">
      <c r="A1321" s="2">
        <v>44432</v>
      </c>
      <c r="B1321" t="s">
        <v>1935</v>
      </c>
      <c r="C1321" t="s">
        <v>5</v>
      </c>
      <c r="D1321" s="10">
        <v>2.199074074074074E-4</v>
      </c>
    </row>
    <row r="1322" spans="1:4" x14ac:dyDescent="0.2">
      <c r="A1322" s="2">
        <v>44432</v>
      </c>
      <c r="B1322" t="s">
        <v>1936</v>
      </c>
      <c r="C1322" t="s">
        <v>5</v>
      </c>
      <c r="D1322" s="10">
        <v>3.847222222222222E-2</v>
      </c>
    </row>
    <row r="1323" spans="1:4" x14ac:dyDescent="0.2">
      <c r="A1323" s="2">
        <v>44432</v>
      </c>
      <c r="B1323" t="s">
        <v>1938</v>
      </c>
      <c r="C1323" t="s">
        <v>5</v>
      </c>
      <c r="D1323" s="10">
        <v>2.9629629629629627E-2</v>
      </c>
    </row>
    <row r="1324" spans="1:4" x14ac:dyDescent="0.2">
      <c r="A1324" s="2">
        <v>44432</v>
      </c>
      <c r="B1324" t="s">
        <v>1939</v>
      </c>
      <c r="C1324" t="s">
        <v>5</v>
      </c>
      <c r="D1324" s="10">
        <v>3.5358796296296298E-2</v>
      </c>
    </row>
    <row r="1325" spans="1:4" x14ac:dyDescent="0.2">
      <c r="A1325" s="2">
        <v>44432</v>
      </c>
      <c r="B1325" t="s">
        <v>1941</v>
      </c>
      <c r="C1325" t="s">
        <v>5</v>
      </c>
      <c r="D1325" s="10">
        <v>4.9548611111111113E-2</v>
      </c>
    </row>
    <row r="1326" spans="1:4" x14ac:dyDescent="0.2">
      <c r="A1326" s="2">
        <v>44433</v>
      </c>
      <c r="B1326" t="s">
        <v>1945</v>
      </c>
      <c r="C1326" t="s">
        <v>5</v>
      </c>
      <c r="D1326" s="10">
        <v>5.9293981481481482E-2</v>
      </c>
    </row>
    <row r="1327" spans="1:4" x14ac:dyDescent="0.2">
      <c r="A1327" s="2">
        <v>44433</v>
      </c>
      <c r="B1327" t="s">
        <v>1946</v>
      </c>
      <c r="C1327" t="s">
        <v>5</v>
      </c>
      <c r="D1327" s="10">
        <v>7.9895833333333333E-2</v>
      </c>
    </row>
    <row r="1328" spans="1:4" x14ac:dyDescent="0.2">
      <c r="A1328" s="2">
        <v>44433</v>
      </c>
      <c r="B1328" t="s">
        <v>1947</v>
      </c>
      <c r="C1328" t="s">
        <v>5</v>
      </c>
      <c r="D1328" s="10">
        <v>0.19790509259259259</v>
      </c>
    </row>
    <row r="1329" spans="1:4" x14ac:dyDescent="0.2">
      <c r="A1329" s="2">
        <v>44433</v>
      </c>
      <c r="B1329" t="s">
        <v>1950</v>
      </c>
      <c r="C1329" t="s">
        <v>5</v>
      </c>
      <c r="D1329" s="10">
        <v>9.003472222222221E-2</v>
      </c>
    </row>
    <row r="1330" spans="1:4" x14ac:dyDescent="0.2">
      <c r="A1330" s="2">
        <v>44433</v>
      </c>
      <c r="B1330" t="s">
        <v>1951</v>
      </c>
      <c r="C1330" t="s">
        <v>5</v>
      </c>
      <c r="D1330" s="10">
        <v>7.8449074074074074E-2</v>
      </c>
    </row>
    <row r="1331" spans="1:4" x14ac:dyDescent="0.2">
      <c r="A1331" s="2">
        <v>44433</v>
      </c>
      <c r="B1331" t="s">
        <v>1952</v>
      </c>
      <c r="C1331" t="s">
        <v>5</v>
      </c>
      <c r="D1331" s="10">
        <v>8.0358796296296289E-2</v>
      </c>
    </row>
    <row r="1332" spans="1:4" x14ac:dyDescent="0.2">
      <c r="A1332" s="2">
        <v>44434</v>
      </c>
      <c r="B1332" t="s">
        <v>1955</v>
      </c>
      <c r="C1332" t="s">
        <v>5</v>
      </c>
      <c r="D1332" s="10">
        <v>6.8900462962962969E-2</v>
      </c>
    </row>
    <row r="1333" spans="1:4" x14ac:dyDescent="0.2">
      <c r="A1333" s="2">
        <v>44434</v>
      </c>
      <c r="B1333" t="s">
        <v>1958</v>
      </c>
      <c r="C1333" t="s">
        <v>5</v>
      </c>
      <c r="D1333" s="10">
        <v>2.461805555555556E-2</v>
      </c>
    </row>
    <row r="1334" spans="1:4" x14ac:dyDescent="0.2">
      <c r="A1334" s="2">
        <v>44434</v>
      </c>
      <c r="B1334" t="s">
        <v>1960</v>
      </c>
      <c r="C1334" t="s">
        <v>5</v>
      </c>
      <c r="D1334" s="10">
        <v>5.0092592592592598E-2</v>
      </c>
    </row>
    <row r="1335" spans="1:4" x14ac:dyDescent="0.2">
      <c r="A1335" s="2">
        <v>44435</v>
      </c>
      <c r="B1335" t="s">
        <v>1962</v>
      </c>
      <c r="C1335" t="s">
        <v>5</v>
      </c>
      <c r="D1335" s="10">
        <v>6.5254629629629635E-2</v>
      </c>
    </row>
    <row r="1336" spans="1:4" x14ac:dyDescent="0.2">
      <c r="A1336" s="2">
        <v>44435</v>
      </c>
      <c r="B1336" t="s">
        <v>1966</v>
      </c>
      <c r="C1336" t="s">
        <v>5</v>
      </c>
      <c r="D1336" s="10">
        <v>5.3819444444444448E-2</v>
      </c>
    </row>
    <row r="1337" spans="1:4" x14ac:dyDescent="0.2">
      <c r="A1337" s="2">
        <v>44435</v>
      </c>
      <c r="B1337" t="s">
        <v>1967</v>
      </c>
      <c r="C1337" t="s">
        <v>5</v>
      </c>
      <c r="D1337" s="10">
        <v>2.3206018518518515E-2</v>
      </c>
    </row>
    <row r="1338" spans="1:4" x14ac:dyDescent="0.2">
      <c r="A1338" s="2">
        <v>44435</v>
      </c>
      <c r="B1338" t="s">
        <v>1969</v>
      </c>
      <c r="C1338" t="s">
        <v>5</v>
      </c>
      <c r="D1338" s="10">
        <v>1.7673611111111109E-2</v>
      </c>
    </row>
    <row r="1339" spans="1:4" x14ac:dyDescent="0.2">
      <c r="A1339" s="2">
        <v>44435</v>
      </c>
      <c r="B1339" t="s">
        <v>1971</v>
      </c>
      <c r="C1339" t="s">
        <v>5</v>
      </c>
      <c r="D1339" s="10">
        <v>9.1446759259259255E-2</v>
      </c>
    </row>
    <row r="1340" spans="1:4" x14ac:dyDescent="0.2">
      <c r="A1340" s="2">
        <v>44435</v>
      </c>
      <c r="B1340" t="s">
        <v>1973</v>
      </c>
      <c r="C1340" t="s">
        <v>5</v>
      </c>
      <c r="D1340" s="10">
        <v>3.318287037037037E-2</v>
      </c>
    </row>
    <row r="1341" spans="1:4" x14ac:dyDescent="0.2">
      <c r="A1341" s="2">
        <v>44436</v>
      </c>
      <c r="B1341" t="s">
        <v>1974</v>
      </c>
      <c r="C1341" t="s">
        <v>5</v>
      </c>
      <c r="D1341" s="10">
        <v>3.3414351851851855E-2</v>
      </c>
    </row>
    <row r="1342" spans="1:4" x14ac:dyDescent="0.2">
      <c r="A1342" s="2">
        <v>44436</v>
      </c>
      <c r="B1342" t="s">
        <v>1975</v>
      </c>
      <c r="C1342" t="s">
        <v>5</v>
      </c>
      <c r="D1342" s="10">
        <v>7.2037037037037038E-2</v>
      </c>
    </row>
    <row r="1343" spans="1:4" x14ac:dyDescent="0.2">
      <c r="A1343" s="2">
        <v>44436</v>
      </c>
      <c r="B1343" t="s">
        <v>1980</v>
      </c>
      <c r="C1343" t="s">
        <v>5</v>
      </c>
      <c r="D1343" s="10">
        <v>4.9317129629629634E-2</v>
      </c>
    </row>
    <row r="1344" spans="1:4" x14ac:dyDescent="0.2">
      <c r="A1344" s="2">
        <v>44436</v>
      </c>
      <c r="B1344" t="s">
        <v>1982</v>
      </c>
      <c r="C1344" t="s">
        <v>5</v>
      </c>
      <c r="D1344" s="10">
        <v>3.2650462962962964E-2</v>
      </c>
    </row>
    <row r="1345" spans="1:4" x14ac:dyDescent="0.2">
      <c r="A1345" s="2">
        <v>44437</v>
      </c>
      <c r="B1345" t="s">
        <v>1986</v>
      </c>
      <c r="C1345" t="s">
        <v>5</v>
      </c>
      <c r="D1345" s="10">
        <v>4.4641203703703704E-2</v>
      </c>
    </row>
    <row r="1346" spans="1:4" x14ac:dyDescent="0.2">
      <c r="A1346" s="2">
        <v>44437</v>
      </c>
      <c r="B1346" t="s">
        <v>1988</v>
      </c>
      <c r="C1346" t="s">
        <v>5</v>
      </c>
      <c r="D1346" s="10">
        <v>3.9108796296296301E-2</v>
      </c>
    </row>
    <row r="1347" spans="1:4" x14ac:dyDescent="0.2">
      <c r="A1347" s="2">
        <v>44438</v>
      </c>
      <c r="B1347" t="s">
        <v>1991</v>
      </c>
      <c r="C1347" t="s">
        <v>5</v>
      </c>
      <c r="D1347" s="10">
        <v>5.4212962962962963E-2</v>
      </c>
    </row>
    <row r="1348" spans="1:4" x14ac:dyDescent="0.2">
      <c r="A1348" s="2">
        <v>44438</v>
      </c>
      <c r="B1348" t="s">
        <v>1993</v>
      </c>
      <c r="C1348" t="s">
        <v>5</v>
      </c>
      <c r="D1348" s="10">
        <v>9.0706018518518519E-2</v>
      </c>
    </row>
    <row r="1349" spans="1:4" x14ac:dyDescent="0.2">
      <c r="A1349" s="2">
        <v>44438</v>
      </c>
      <c r="B1349" t="s">
        <v>1994</v>
      </c>
      <c r="C1349" t="s">
        <v>5</v>
      </c>
      <c r="D1349" s="10">
        <v>7.738425925925925E-2</v>
      </c>
    </row>
    <row r="1350" spans="1:4" x14ac:dyDescent="0.2">
      <c r="A1350" s="2">
        <v>44440</v>
      </c>
      <c r="B1350" t="s">
        <v>1999</v>
      </c>
      <c r="C1350" t="s">
        <v>5</v>
      </c>
      <c r="D1350" s="10">
        <v>5.9803240740740747E-2</v>
      </c>
    </row>
    <row r="1351" spans="1:4" x14ac:dyDescent="0.2">
      <c r="A1351" s="2">
        <v>44440</v>
      </c>
      <c r="B1351" t="s">
        <v>2001</v>
      </c>
      <c r="C1351" t="s">
        <v>5</v>
      </c>
      <c r="D1351" s="10">
        <v>0.12952546296296297</v>
      </c>
    </row>
    <row r="1352" spans="1:4" x14ac:dyDescent="0.2">
      <c r="A1352" s="2">
        <v>44440</v>
      </c>
      <c r="B1352" t="s">
        <v>2006</v>
      </c>
      <c r="C1352" t="s">
        <v>5</v>
      </c>
      <c r="D1352" s="10">
        <v>5.3749999999999999E-2</v>
      </c>
    </row>
    <row r="1353" spans="1:4" x14ac:dyDescent="0.2">
      <c r="A1353" s="2">
        <v>44440</v>
      </c>
      <c r="B1353" t="s">
        <v>2008</v>
      </c>
      <c r="C1353" t="s">
        <v>5</v>
      </c>
      <c r="D1353" s="10">
        <v>3.1574074074074074E-2</v>
      </c>
    </row>
    <row r="1354" spans="1:4" x14ac:dyDescent="0.2">
      <c r="A1354" s="2">
        <v>44440</v>
      </c>
      <c r="B1354" t="s">
        <v>2009</v>
      </c>
      <c r="C1354" t="s">
        <v>5</v>
      </c>
      <c r="D1354" s="10">
        <v>3.5289351851851856E-2</v>
      </c>
    </row>
    <row r="1355" spans="1:4" x14ac:dyDescent="0.2">
      <c r="A1355" s="2">
        <v>44441</v>
      </c>
      <c r="B1355" t="s">
        <v>2010</v>
      </c>
      <c r="C1355" t="s">
        <v>5</v>
      </c>
      <c r="D1355" s="10">
        <v>5.1388888888888894E-2</v>
      </c>
    </row>
    <row r="1356" spans="1:4" x14ac:dyDescent="0.2">
      <c r="A1356" s="2">
        <v>44441</v>
      </c>
      <c r="B1356" t="s">
        <v>2012</v>
      </c>
      <c r="C1356" t="s">
        <v>5</v>
      </c>
      <c r="D1356" s="10">
        <v>6.177083333333333E-2</v>
      </c>
    </row>
    <row r="1357" spans="1:4" x14ac:dyDescent="0.2">
      <c r="A1357" s="2">
        <v>44441</v>
      </c>
      <c r="B1357" t="s">
        <v>2013</v>
      </c>
      <c r="C1357" t="s">
        <v>5</v>
      </c>
      <c r="D1357" s="10">
        <v>4.7071759259259265E-2</v>
      </c>
    </row>
    <row r="1358" spans="1:4" x14ac:dyDescent="0.2">
      <c r="A1358" s="2">
        <v>44442</v>
      </c>
      <c r="B1358" t="s">
        <v>2016</v>
      </c>
      <c r="C1358" t="s">
        <v>5</v>
      </c>
      <c r="D1358" s="10">
        <v>5.5497685185185185E-2</v>
      </c>
    </row>
    <row r="1359" spans="1:4" x14ac:dyDescent="0.2">
      <c r="A1359" s="2">
        <v>44442</v>
      </c>
      <c r="B1359" t="s">
        <v>2017</v>
      </c>
      <c r="C1359" t="s">
        <v>5</v>
      </c>
      <c r="D1359" s="10">
        <v>3.9745370370370368E-2</v>
      </c>
    </row>
    <row r="1360" spans="1:4" x14ac:dyDescent="0.2">
      <c r="A1360" s="2">
        <v>44442</v>
      </c>
      <c r="B1360" t="s">
        <v>2019</v>
      </c>
      <c r="C1360" t="s">
        <v>5</v>
      </c>
      <c r="D1360" s="10">
        <v>4.3287037037037041E-2</v>
      </c>
    </row>
    <row r="1361" spans="1:4" x14ac:dyDescent="0.2">
      <c r="A1361" s="2">
        <v>44442</v>
      </c>
      <c r="B1361" t="s">
        <v>2021</v>
      </c>
      <c r="C1361" t="s">
        <v>5</v>
      </c>
      <c r="D1361" s="10">
        <v>0.10790509259259258</v>
      </c>
    </row>
    <row r="1362" spans="1:4" x14ac:dyDescent="0.2">
      <c r="A1362" s="2">
        <v>44442</v>
      </c>
      <c r="B1362" t="s">
        <v>2023</v>
      </c>
      <c r="C1362" t="s">
        <v>5</v>
      </c>
      <c r="D1362" s="10">
        <v>3.7766203703703705E-2</v>
      </c>
    </row>
    <row r="1363" spans="1:4" x14ac:dyDescent="0.2">
      <c r="A1363" s="2">
        <v>44443</v>
      </c>
      <c r="B1363" t="s">
        <v>2027</v>
      </c>
      <c r="C1363" t="s">
        <v>5</v>
      </c>
      <c r="D1363" s="10">
        <v>0.11050925925925925</v>
      </c>
    </row>
    <row r="1364" spans="1:4" x14ac:dyDescent="0.2">
      <c r="A1364" s="2">
        <v>44443</v>
      </c>
      <c r="B1364" t="s">
        <v>2029</v>
      </c>
      <c r="C1364" t="s">
        <v>5</v>
      </c>
      <c r="D1364" s="10">
        <v>4.5370370370370365E-3</v>
      </c>
    </row>
    <row r="1365" spans="1:4" x14ac:dyDescent="0.2">
      <c r="A1365" s="2">
        <v>44443</v>
      </c>
      <c r="B1365" t="s">
        <v>2030</v>
      </c>
      <c r="C1365" t="s">
        <v>5</v>
      </c>
      <c r="D1365" s="10">
        <v>0.16642361111111112</v>
      </c>
    </row>
    <row r="1366" spans="1:4" x14ac:dyDescent="0.2">
      <c r="A1366" s="2">
        <v>44443</v>
      </c>
      <c r="B1366" t="s">
        <v>2031</v>
      </c>
      <c r="C1366" t="s">
        <v>5</v>
      </c>
      <c r="D1366" s="10">
        <v>0.15033564814814815</v>
      </c>
    </row>
    <row r="1367" spans="1:4" x14ac:dyDescent="0.2">
      <c r="A1367" s="2">
        <v>44443</v>
      </c>
      <c r="B1367" t="s">
        <v>2032</v>
      </c>
      <c r="C1367" t="s">
        <v>5</v>
      </c>
      <c r="D1367" s="10">
        <v>0.15215277777777778</v>
      </c>
    </row>
    <row r="1368" spans="1:4" x14ac:dyDescent="0.2">
      <c r="A1368" s="2">
        <v>44443</v>
      </c>
      <c r="B1368" t="s">
        <v>2033</v>
      </c>
      <c r="C1368" t="s">
        <v>5</v>
      </c>
      <c r="D1368" s="10">
        <v>3.6284722222222225E-2</v>
      </c>
    </row>
    <row r="1369" spans="1:4" x14ac:dyDescent="0.2">
      <c r="A1369" s="2">
        <v>44444</v>
      </c>
      <c r="B1369" t="s">
        <v>2035</v>
      </c>
      <c r="C1369" t="s">
        <v>5</v>
      </c>
      <c r="D1369" s="10">
        <v>4.6840277777777779E-2</v>
      </c>
    </row>
    <row r="1370" spans="1:4" x14ac:dyDescent="0.2">
      <c r="A1370" s="2">
        <v>44444</v>
      </c>
      <c r="B1370" t="s">
        <v>2037</v>
      </c>
      <c r="C1370" t="s">
        <v>5</v>
      </c>
      <c r="D1370" s="10">
        <v>4.5428240740740734E-2</v>
      </c>
    </row>
    <row r="1371" spans="1:4" x14ac:dyDescent="0.2">
      <c r="A1371" s="2">
        <v>44445</v>
      </c>
      <c r="B1371" t="s">
        <v>2039</v>
      </c>
      <c r="C1371" t="s">
        <v>5</v>
      </c>
      <c r="D1371" s="10">
        <v>6.94212962962963E-2</v>
      </c>
    </row>
    <row r="1372" spans="1:4" x14ac:dyDescent="0.2">
      <c r="A1372" s="2">
        <v>44445</v>
      </c>
      <c r="B1372" t="s">
        <v>2040</v>
      </c>
      <c r="C1372" t="s">
        <v>5</v>
      </c>
      <c r="D1372" s="10">
        <v>3.229166666666667E-2</v>
      </c>
    </row>
    <row r="1373" spans="1:4" x14ac:dyDescent="0.2">
      <c r="A1373" s="2">
        <v>44445</v>
      </c>
      <c r="B1373" t="s">
        <v>2044</v>
      </c>
      <c r="C1373" t="s">
        <v>5</v>
      </c>
      <c r="D1373" s="10">
        <v>6.2928240740740743E-2</v>
      </c>
    </row>
    <row r="1374" spans="1:4" x14ac:dyDescent="0.2">
      <c r="A1374" s="2">
        <v>44445</v>
      </c>
      <c r="B1374" t="s">
        <v>2050</v>
      </c>
      <c r="C1374" t="s">
        <v>5</v>
      </c>
      <c r="D1374" s="10">
        <v>0.12556712962962963</v>
      </c>
    </row>
    <row r="1375" spans="1:4" x14ac:dyDescent="0.2">
      <c r="A1375" s="2">
        <v>44445</v>
      </c>
      <c r="B1375" t="s">
        <v>2051</v>
      </c>
      <c r="C1375" t="s">
        <v>5</v>
      </c>
      <c r="D1375" s="10">
        <v>7.9976851851851858E-3</v>
      </c>
    </row>
    <row r="1376" spans="1:4" x14ac:dyDescent="0.2">
      <c r="A1376" s="2">
        <v>44445</v>
      </c>
      <c r="B1376" t="s">
        <v>2052</v>
      </c>
      <c r="C1376" t="s">
        <v>5</v>
      </c>
      <c r="D1376" s="10">
        <v>6.8113425925925938E-2</v>
      </c>
    </row>
    <row r="1377" spans="1:4" x14ac:dyDescent="0.2">
      <c r="A1377" s="2">
        <v>44445</v>
      </c>
      <c r="B1377" t="s">
        <v>2053</v>
      </c>
      <c r="C1377" t="s">
        <v>5</v>
      </c>
      <c r="D1377" s="10">
        <v>6.2870370370370368E-2</v>
      </c>
    </row>
    <row r="1378" spans="1:4" x14ac:dyDescent="0.2">
      <c r="A1378" s="2">
        <v>44446</v>
      </c>
      <c r="B1378" t="s">
        <v>2055</v>
      </c>
      <c r="C1378" t="s">
        <v>5</v>
      </c>
      <c r="D1378" s="10">
        <v>2.5057870370370373E-2</v>
      </c>
    </row>
    <row r="1379" spans="1:4" x14ac:dyDescent="0.2">
      <c r="A1379" s="2">
        <v>44446</v>
      </c>
      <c r="B1379" t="s">
        <v>2056</v>
      </c>
      <c r="C1379" t="s">
        <v>5</v>
      </c>
      <c r="D1379" s="10">
        <v>3.3888888888888885E-2</v>
      </c>
    </row>
    <row r="1380" spans="1:4" x14ac:dyDescent="0.2">
      <c r="A1380" s="2">
        <v>44446</v>
      </c>
      <c r="B1380" t="s">
        <v>2059</v>
      </c>
      <c r="C1380" t="s">
        <v>5</v>
      </c>
      <c r="D1380" s="10">
        <v>5.6296296296296296E-2</v>
      </c>
    </row>
    <row r="1381" spans="1:4" x14ac:dyDescent="0.2">
      <c r="A1381" s="2">
        <v>44447</v>
      </c>
      <c r="B1381" t="s">
        <v>2062</v>
      </c>
      <c r="C1381" t="s">
        <v>5</v>
      </c>
      <c r="D1381" s="10">
        <v>1.3263888888888889E-2</v>
      </c>
    </row>
    <row r="1382" spans="1:4" x14ac:dyDescent="0.2">
      <c r="A1382" s="2">
        <v>44447</v>
      </c>
      <c r="B1382" t="s">
        <v>2063</v>
      </c>
      <c r="C1382" t="s">
        <v>5</v>
      </c>
      <c r="D1382" s="10">
        <v>8.5763888888888886E-3</v>
      </c>
    </row>
    <row r="1383" spans="1:4" x14ac:dyDescent="0.2">
      <c r="A1383" s="2">
        <v>44447</v>
      </c>
      <c r="B1383" t="s">
        <v>2064</v>
      </c>
      <c r="C1383" t="s">
        <v>5</v>
      </c>
      <c r="D1383" s="10">
        <v>1.8784722222222223E-2</v>
      </c>
    </row>
    <row r="1384" spans="1:4" x14ac:dyDescent="0.2">
      <c r="A1384" s="2">
        <v>44447</v>
      </c>
      <c r="B1384" t="s">
        <v>2067</v>
      </c>
      <c r="C1384" t="s">
        <v>5</v>
      </c>
      <c r="D1384" s="10">
        <v>4.5069444444444447E-2</v>
      </c>
    </row>
    <row r="1385" spans="1:4" x14ac:dyDescent="0.2">
      <c r="A1385" s="2">
        <v>44447</v>
      </c>
      <c r="B1385" t="s">
        <v>2068</v>
      </c>
      <c r="C1385" t="s">
        <v>5</v>
      </c>
      <c r="D1385" s="10">
        <v>3.4444444444444444E-2</v>
      </c>
    </row>
    <row r="1386" spans="1:4" x14ac:dyDescent="0.2">
      <c r="A1386" s="2">
        <v>44447</v>
      </c>
      <c r="B1386" t="s">
        <v>2069</v>
      </c>
      <c r="C1386" t="s">
        <v>5</v>
      </c>
      <c r="D1386" s="10">
        <v>6.3634259259259265E-2</v>
      </c>
    </row>
    <row r="1387" spans="1:4" x14ac:dyDescent="0.2">
      <c r="A1387" s="2">
        <v>44448</v>
      </c>
      <c r="B1387" t="s">
        <v>2073</v>
      </c>
      <c r="C1387" t="s">
        <v>5</v>
      </c>
      <c r="D1387" s="10">
        <v>3.4629629629629628E-2</v>
      </c>
    </row>
    <row r="1388" spans="1:4" x14ac:dyDescent="0.2">
      <c r="A1388" s="2">
        <v>44448</v>
      </c>
      <c r="B1388" t="s">
        <v>2074</v>
      </c>
      <c r="C1388" t="s">
        <v>5</v>
      </c>
      <c r="D1388" s="10">
        <v>4.4560185185185182E-2</v>
      </c>
    </row>
    <row r="1389" spans="1:4" x14ac:dyDescent="0.2">
      <c r="A1389" s="2">
        <v>44449</v>
      </c>
      <c r="B1389" t="s">
        <v>2080</v>
      </c>
      <c r="C1389" t="s">
        <v>5</v>
      </c>
      <c r="D1389" s="10">
        <v>2.3148148148148146E-4</v>
      </c>
    </row>
    <row r="1390" spans="1:4" x14ac:dyDescent="0.2">
      <c r="A1390" s="2">
        <v>44449</v>
      </c>
      <c r="B1390" t="s">
        <v>2082</v>
      </c>
      <c r="C1390" t="s">
        <v>5</v>
      </c>
      <c r="D1390" s="10">
        <v>5.7546296296296297E-2</v>
      </c>
    </row>
    <row r="1391" spans="1:4" x14ac:dyDescent="0.2">
      <c r="A1391" s="2">
        <v>44449</v>
      </c>
      <c r="B1391" t="s">
        <v>2083</v>
      </c>
      <c r="C1391" t="s">
        <v>5</v>
      </c>
      <c r="D1391" s="10">
        <v>3.7337962962962962E-2</v>
      </c>
    </row>
    <row r="1392" spans="1:4" x14ac:dyDescent="0.2">
      <c r="A1392" s="2">
        <v>44449</v>
      </c>
      <c r="B1392" t="s">
        <v>2085</v>
      </c>
      <c r="C1392" t="s">
        <v>5</v>
      </c>
      <c r="D1392" s="10">
        <v>5.4953703703703706E-2</v>
      </c>
    </row>
    <row r="1393" spans="1:4" x14ac:dyDescent="0.2">
      <c r="A1393" s="2">
        <v>44449</v>
      </c>
      <c r="B1393" t="s">
        <v>2086</v>
      </c>
      <c r="C1393" t="s">
        <v>5</v>
      </c>
      <c r="D1393" s="10">
        <v>4.2442129629629628E-2</v>
      </c>
    </row>
    <row r="1394" spans="1:4" x14ac:dyDescent="0.2">
      <c r="A1394" s="2">
        <v>44449</v>
      </c>
      <c r="B1394" t="s">
        <v>2087</v>
      </c>
      <c r="C1394" t="s">
        <v>5</v>
      </c>
      <c r="D1394" s="10">
        <v>7.6574074074074072E-2</v>
      </c>
    </row>
    <row r="1395" spans="1:4" x14ac:dyDescent="0.2">
      <c r="A1395" s="2">
        <v>44449</v>
      </c>
      <c r="B1395" t="s">
        <v>2088</v>
      </c>
      <c r="C1395" t="s">
        <v>5</v>
      </c>
      <c r="D1395" s="10">
        <v>5.2199074074074071E-2</v>
      </c>
    </row>
    <row r="1396" spans="1:4" x14ac:dyDescent="0.2">
      <c r="A1396" s="2">
        <v>44449</v>
      </c>
      <c r="B1396" t="s">
        <v>2092</v>
      </c>
      <c r="C1396" t="s">
        <v>5</v>
      </c>
      <c r="D1396" s="10">
        <v>0.38184027777777779</v>
      </c>
    </row>
    <row r="1397" spans="1:4" x14ac:dyDescent="0.2">
      <c r="A1397" s="2">
        <v>44450</v>
      </c>
      <c r="B1397" t="s">
        <v>2093</v>
      </c>
      <c r="C1397" t="s">
        <v>5</v>
      </c>
      <c r="D1397" s="10">
        <v>4.5243055555555557E-2</v>
      </c>
    </row>
    <row r="1398" spans="1:4" x14ac:dyDescent="0.2">
      <c r="A1398" s="2">
        <v>44450</v>
      </c>
      <c r="B1398" t="s">
        <v>2095</v>
      </c>
      <c r="C1398" t="s">
        <v>5</v>
      </c>
      <c r="D1398" s="10">
        <v>7.9212962962962971E-2</v>
      </c>
    </row>
    <row r="1399" spans="1:4" x14ac:dyDescent="0.2">
      <c r="A1399" s="2">
        <v>44450</v>
      </c>
      <c r="B1399" t="s">
        <v>2096</v>
      </c>
      <c r="C1399" t="s">
        <v>5</v>
      </c>
      <c r="D1399" s="10">
        <v>5.4189814814814809E-2</v>
      </c>
    </row>
    <row r="1400" spans="1:4" x14ac:dyDescent="0.2">
      <c r="A1400" s="2">
        <v>44450</v>
      </c>
      <c r="B1400" t="s">
        <v>2098</v>
      </c>
      <c r="C1400" t="s">
        <v>5</v>
      </c>
      <c r="D1400" s="10">
        <v>7.0023148148148154E-2</v>
      </c>
    </row>
    <row r="1401" spans="1:4" x14ac:dyDescent="0.2">
      <c r="A1401" s="2">
        <v>44451</v>
      </c>
      <c r="B1401" t="s">
        <v>2101</v>
      </c>
      <c r="C1401" t="s">
        <v>5</v>
      </c>
      <c r="D1401" s="10">
        <v>0.10277777777777779</v>
      </c>
    </row>
    <row r="1402" spans="1:4" x14ac:dyDescent="0.2">
      <c r="A1402" s="2">
        <v>44451</v>
      </c>
      <c r="B1402" t="s">
        <v>2102</v>
      </c>
      <c r="C1402" t="s">
        <v>5</v>
      </c>
      <c r="D1402" s="10">
        <v>8.0474537037037039E-2</v>
      </c>
    </row>
    <row r="1403" spans="1:4" x14ac:dyDescent="0.2">
      <c r="A1403" s="2">
        <v>44452</v>
      </c>
      <c r="B1403" t="s">
        <v>2108</v>
      </c>
      <c r="C1403" t="s">
        <v>5</v>
      </c>
      <c r="D1403" s="10">
        <v>2.1921296296296296E-2</v>
      </c>
    </row>
    <row r="1404" spans="1:4" x14ac:dyDescent="0.2">
      <c r="A1404" s="2">
        <v>44452</v>
      </c>
      <c r="B1404" t="s">
        <v>2109</v>
      </c>
      <c r="C1404" t="s">
        <v>5</v>
      </c>
      <c r="D1404" s="10">
        <v>7.083333333333333E-3</v>
      </c>
    </row>
    <row r="1405" spans="1:4" x14ac:dyDescent="0.2">
      <c r="A1405" s="2">
        <v>44452</v>
      </c>
      <c r="B1405" t="s">
        <v>2110</v>
      </c>
      <c r="C1405" t="s">
        <v>5</v>
      </c>
      <c r="D1405" s="10">
        <v>3.9768518518518516E-2</v>
      </c>
    </row>
    <row r="1406" spans="1:4" x14ac:dyDescent="0.2">
      <c r="A1406" s="2">
        <v>44452</v>
      </c>
      <c r="B1406" t="s">
        <v>2111</v>
      </c>
      <c r="C1406" t="s">
        <v>5</v>
      </c>
      <c r="D1406" s="10">
        <v>4.7094907407407405E-2</v>
      </c>
    </row>
    <row r="1407" spans="1:4" x14ac:dyDescent="0.2">
      <c r="A1407" s="2">
        <v>44452</v>
      </c>
      <c r="B1407" t="s">
        <v>2112</v>
      </c>
      <c r="C1407" t="s">
        <v>5</v>
      </c>
      <c r="D1407" s="10">
        <v>5.4918981481481478E-2</v>
      </c>
    </row>
    <row r="1408" spans="1:4" x14ac:dyDescent="0.2">
      <c r="A1408" s="2">
        <v>44452</v>
      </c>
      <c r="B1408" t="s">
        <v>2116</v>
      </c>
      <c r="C1408" t="s">
        <v>5</v>
      </c>
      <c r="D1408" s="10">
        <v>0.11133101851851852</v>
      </c>
    </row>
    <row r="1409" spans="1:4" x14ac:dyDescent="0.2">
      <c r="A1409" s="2">
        <v>44452</v>
      </c>
      <c r="B1409" t="s">
        <v>2117</v>
      </c>
      <c r="C1409" t="s">
        <v>5</v>
      </c>
      <c r="D1409" s="10">
        <v>5.545138888888889E-2</v>
      </c>
    </row>
    <row r="1410" spans="1:4" x14ac:dyDescent="0.2">
      <c r="A1410" s="2">
        <v>44453</v>
      </c>
      <c r="B1410" t="s">
        <v>2118</v>
      </c>
      <c r="C1410" t="s">
        <v>5</v>
      </c>
      <c r="D1410" s="10">
        <v>2.1203703703703707E-2</v>
      </c>
    </row>
    <row r="1411" spans="1:4" x14ac:dyDescent="0.2">
      <c r="A1411" s="2">
        <v>44453</v>
      </c>
      <c r="B1411" t="s">
        <v>2119</v>
      </c>
      <c r="C1411" t="s">
        <v>5</v>
      </c>
      <c r="D1411" s="10">
        <v>0.12046296296296295</v>
      </c>
    </row>
    <row r="1412" spans="1:4" x14ac:dyDescent="0.2">
      <c r="A1412" s="2">
        <v>44453</v>
      </c>
      <c r="B1412" t="s">
        <v>2120</v>
      </c>
      <c r="C1412" t="s">
        <v>5</v>
      </c>
      <c r="D1412" s="10">
        <v>6.2442129629629632E-2</v>
      </c>
    </row>
    <row r="1413" spans="1:4" x14ac:dyDescent="0.2">
      <c r="A1413" s="2">
        <v>44453</v>
      </c>
      <c r="B1413" t="s">
        <v>2121</v>
      </c>
      <c r="C1413" t="s">
        <v>5</v>
      </c>
      <c r="D1413" s="10">
        <v>9.5694444444444457E-2</v>
      </c>
    </row>
    <row r="1414" spans="1:4" x14ac:dyDescent="0.2">
      <c r="A1414" s="2">
        <v>44453</v>
      </c>
      <c r="B1414" t="s">
        <v>2122</v>
      </c>
      <c r="C1414" t="s">
        <v>5</v>
      </c>
      <c r="D1414" s="10">
        <v>0.1345949074074074</v>
      </c>
    </row>
    <row r="1415" spans="1:4" x14ac:dyDescent="0.2">
      <c r="A1415" s="2">
        <v>44453</v>
      </c>
      <c r="B1415" t="s">
        <v>2124</v>
      </c>
      <c r="C1415" t="s">
        <v>5</v>
      </c>
      <c r="D1415" s="10">
        <v>4.0613425925925928E-2</v>
      </c>
    </row>
    <row r="1416" spans="1:4" x14ac:dyDescent="0.2">
      <c r="A1416" s="2">
        <v>44454</v>
      </c>
      <c r="B1416" t="s">
        <v>2126</v>
      </c>
      <c r="C1416" t="s">
        <v>5</v>
      </c>
      <c r="D1416" s="10">
        <v>2.1747685185185186E-2</v>
      </c>
    </row>
    <row r="1417" spans="1:4" x14ac:dyDescent="0.2">
      <c r="A1417" s="2">
        <v>44454</v>
      </c>
      <c r="B1417" t="s">
        <v>2129</v>
      </c>
      <c r="C1417" t="s">
        <v>5</v>
      </c>
      <c r="D1417" s="10">
        <v>7.6504629629629631E-3</v>
      </c>
    </row>
    <row r="1418" spans="1:4" x14ac:dyDescent="0.2">
      <c r="A1418" s="2">
        <v>44454</v>
      </c>
      <c r="B1418" t="s">
        <v>2130</v>
      </c>
      <c r="C1418" t="s">
        <v>5</v>
      </c>
      <c r="D1418" s="10">
        <v>4.341435185185185E-2</v>
      </c>
    </row>
    <row r="1419" spans="1:4" x14ac:dyDescent="0.2">
      <c r="A1419" s="2">
        <v>44454</v>
      </c>
      <c r="B1419" t="s">
        <v>2131</v>
      </c>
      <c r="C1419" t="s">
        <v>5</v>
      </c>
      <c r="D1419" s="10">
        <v>3.2094907407407412E-2</v>
      </c>
    </row>
    <row r="1420" spans="1:4" x14ac:dyDescent="0.2">
      <c r="A1420" s="2">
        <v>44454</v>
      </c>
      <c r="B1420" t="s">
        <v>2133</v>
      </c>
      <c r="C1420" t="s">
        <v>5</v>
      </c>
      <c r="D1420" s="10">
        <v>3.3449074074074069E-2</v>
      </c>
    </row>
    <row r="1421" spans="1:4" x14ac:dyDescent="0.2">
      <c r="A1421" s="2">
        <v>44454</v>
      </c>
      <c r="B1421" t="s">
        <v>2134</v>
      </c>
      <c r="C1421" t="s">
        <v>5</v>
      </c>
      <c r="D1421" s="10">
        <v>2.0023148148148148E-2</v>
      </c>
    </row>
    <row r="1422" spans="1:4" x14ac:dyDescent="0.2">
      <c r="A1422" s="2">
        <v>44454</v>
      </c>
      <c r="B1422" t="s">
        <v>2135</v>
      </c>
      <c r="C1422" t="s">
        <v>5</v>
      </c>
      <c r="D1422" s="10">
        <v>3.6041666666666666E-2</v>
      </c>
    </row>
    <row r="1423" spans="1:4" x14ac:dyDescent="0.2">
      <c r="A1423" s="2">
        <v>44454</v>
      </c>
      <c r="B1423" t="s">
        <v>2137</v>
      </c>
      <c r="C1423" t="s">
        <v>5</v>
      </c>
      <c r="D1423" s="10">
        <v>6.1053240740740734E-2</v>
      </c>
    </row>
    <row r="1424" spans="1:4" x14ac:dyDescent="0.2">
      <c r="A1424" s="2">
        <v>44455</v>
      </c>
      <c r="B1424" t="s">
        <v>2138</v>
      </c>
      <c r="C1424" t="s">
        <v>5</v>
      </c>
      <c r="D1424" s="10">
        <v>1.6030092592592592E-2</v>
      </c>
    </row>
    <row r="1425" spans="1:4" x14ac:dyDescent="0.2">
      <c r="A1425" s="2">
        <v>44455</v>
      </c>
      <c r="B1425" t="s">
        <v>2139</v>
      </c>
      <c r="C1425" t="s">
        <v>5</v>
      </c>
      <c r="D1425" s="10">
        <v>1.8981481481481481E-2</v>
      </c>
    </row>
    <row r="1426" spans="1:4" x14ac:dyDescent="0.2">
      <c r="A1426" s="2">
        <v>44455</v>
      </c>
      <c r="B1426" t="s">
        <v>2144</v>
      </c>
      <c r="C1426" t="s">
        <v>5</v>
      </c>
      <c r="D1426" s="10">
        <v>6.1539351851851852E-2</v>
      </c>
    </row>
    <row r="1427" spans="1:4" x14ac:dyDescent="0.2">
      <c r="A1427" s="2">
        <v>44459</v>
      </c>
      <c r="B1427" t="s">
        <v>2145</v>
      </c>
      <c r="C1427" t="s">
        <v>5</v>
      </c>
      <c r="D1427" s="10">
        <v>5.9259259259259262E-2</v>
      </c>
    </row>
    <row r="1428" spans="1:4" x14ac:dyDescent="0.2">
      <c r="A1428" s="2">
        <v>44459</v>
      </c>
      <c r="B1428" t="s">
        <v>2148</v>
      </c>
      <c r="C1428" t="s">
        <v>5</v>
      </c>
      <c r="D1428" s="10">
        <v>7.2986111111111113E-2</v>
      </c>
    </row>
    <row r="1429" spans="1:4" x14ac:dyDescent="0.2">
      <c r="A1429" s="2">
        <v>44459</v>
      </c>
      <c r="B1429" t="s">
        <v>2149</v>
      </c>
      <c r="C1429" t="s">
        <v>5</v>
      </c>
      <c r="D1429" s="10">
        <v>7.7870370370370368E-2</v>
      </c>
    </row>
    <row r="1430" spans="1:4" x14ac:dyDescent="0.2">
      <c r="A1430" s="2">
        <v>44459</v>
      </c>
      <c r="B1430" t="s">
        <v>2150</v>
      </c>
      <c r="C1430" t="s">
        <v>5</v>
      </c>
      <c r="D1430" s="10">
        <v>0.12634259259259259</v>
      </c>
    </row>
    <row r="1431" spans="1:4" x14ac:dyDescent="0.2">
      <c r="A1431" s="2">
        <v>44459</v>
      </c>
      <c r="B1431" t="s">
        <v>2151</v>
      </c>
      <c r="C1431" t="s">
        <v>5</v>
      </c>
      <c r="D1431" s="10">
        <v>0.10629629629629629</v>
      </c>
    </row>
    <row r="1432" spans="1:4" x14ac:dyDescent="0.2">
      <c r="A1432" s="2">
        <v>44459</v>
      </c>
      <c r="B1432" t="s">
        <v>2152</v>
      </c>
      <c r="C1432" t="s">
        <v>5</v>
      </c>
      <c r="D1432" s="10">
        <v>5.8715277777777776E-2</v>
      </c>
    </row>
    <row r="1433" spans="1:4" x14ac:dyDescent="0.2">
      <c r="A1433" s="2">
        <v>44459</v>
      </c>
      <c r="B1433" t="s">
        <v>2153</v>
      </c>
      <c r="C1433" t="s">
        <v>5</v>
      </c>
      <c r="D1433" s="10">
        <v>0.21346064814814814</v>
      </c>
    </row>
    <row r="1434" spans="1:4" x14ac:dyDescent="0.2">
      <c r="A1434" s="2">
        <v>44460</v>
      </c>
      <c r="B1434" t="s">
        <v>2155</v>
      </c>
      <c r="C1434" t="s">
        <v>5</v>
      </c>
      <c r="D1434" s="10">
        <v>0.22945601851851852</v>
      </c>
    </row>
    <row r="1435" spans="1:4" x14ac:dyDescent="0.2">
      <c r="A1435" s="2">
        <v>44460</v>
      </c>
      <c r="B1435" t="s">
        <v>2156</v>
      </c>
      <c r="C1435" t="s">
        <v>5</v>
      </c>
      <c r="D1435" s="10">
        <v>2.3402777777777783E-2</v>
      </c>
    </row>
    <row r="1436" spans="1:4" x14ac:dyDescent="0.2">
      <c r="A1436" s="2">
        <v>44460</v>
      </c>
      <c r="B1436" t="s">
        <v>2158</v>
      </c>
      <c r="C1436" t="s">
        <v>5</v>
      </c>
      <c r="D1436" s="10">
        <v>4.7175925925925927E-2</v>
      </c>
    </row>
    <row r="1437" spans="1:4" x14ac:dyDescent="0.2">
      <c r="A1437" s="2">
        <v>44460</v>
      </c>
      <c r="B1437" t="s">
        <v>2159</v>
      </c>
      <c r="C1437" t="s">
        <v>5</v>
      </c>
      <c r="D1437" s="10">
        <v>1.5150462962962963E-2</v>
      </c>
    </row>
    <row r="1438" spans="1:4" x14ac:dyDescent="0.2">
      <c r="A1438" s="2">
        <v>44460</v>
      </c>
      <c r="B1438" t="s">
        <v>2160</v>
      </c>
      <c r="C1438" t="s">
        <v>5</v>
      </c>
      <c r="D1438" s="10">
        <v>4.2476851851851849E-2</v>
      </c>
    </row>
    <row r="1439" spans="1:4" x14ac:dyDescent="0.2">
      <c r="A1439" s="2">
        <v>44460</v>
      </c>
      <c r="B1439" t="s">
        <v>2163</v>
      </c>
      <c r="C1439" t="s">
        <v>5</v>
      </c>
      <c r="D1439" s="10">
        <v>3.1631944444444442E-2</v>
      </c>
    </row>
    <row r="1440" spans="1:4" x14ac:dyDescent="0.2">
      <c r="A1440" s="2">
        <v>44460</v>
      </c>
      <c r="B1440" t="s">
        <v>2165</v>
      </c>
      <c r="C1440" t="s">
        <v>5</v>
      </c>
      <c r="D1440" s="10">
        <v>5.0983796296296291E-2</v>
      </c>
    </row>
    <row r="1441" spans="1:4" x14ac:dyDescent="0.2">
      <c r="A1441" s="2">
        <v>44461</v>
      </c>
      <c r="B1441" t="s">
        <v>2166</v>
      </c>
      <c r="C1441" t="s">
        <v>5</v>
      </c>
      <c r="D1441" s="10">
        <v>1.2256944444444444E-2</v>
      </c>
    </row>
    <row r="1442" spans="1:4" x14ac:dyDescent="0.2">
      <c r="A1442" s="2">
        <v>44461</v>
      </c>
      <c r="B1442" t="s">
        <v>2167</v>
      </c>
      <c r="C1442" t="s">
        <v>5</v>
      </c>
      <c r="D1442" s="10">
        <v>9.3124999999999999E-2</v>
      </c>
    </row>
    <row r="1443" spans="1:4" x14ac:dyDescent="0.2">
      <c r="A1443" s="2">
        <v>44461</v>
      </c>
      <c r="B1443" t="s">
        <v>2168</v>
      </c>
      <c r="C1443" t="s">
        <v>5</v>
      </c>
      <c r="D1443" s="10">
        <v>9.2731481481481484E-2</v>
      </c>
    </row>
    <row r="1444" spans="1:4" x14ac:dyDescent="0.2">
      <c r="A1444" s="2">
        <v>44461</v>
      </c>
      <c r="B1444" t="s">
        <v>2169</v>
      </c>
      <c r="C1444" t="s">
        <v>5</v>
      </c>
      <c r="D1444" s="10">
        <v>3.5335648148148151E-2</v>
      </c>
    </row>
    <row r="1445" spans="1:4" x14ac:dyDescent="0.2">
      <c r="A1445" s="2">
        <v>44461</v>
      </c>
      <c r="B1445" t="s">
        <v>2171</v>
      </c>
      <c r="C1445" t="s">
        <v>5</v>
      </c>
      <c r="D1445" s="10">
        <v>6.655092592592593E-2</v>
      </c>
    </row>
    <row r="1446" spans="1:4" x14ac:dyDescent="0.2">
      <c r="A1446" s="2">
        <v>44461</v>
      </c>
      <c r="B1446" t="s">
        <v>2172</v>
      </c>
      <c r="C1446" t="s">
        <v>5</v>
      </c>
      <c r="D1446" s="10">
        <v>2.6967592592592595E-2</v>
      </c>
    </row>
    <row r="1447" spans="1:4" x14ac:dyDescent="0.2">
      <c r="A1447" s="2">
        <v>44461</v>
      </c>
      <c r="B1447" t="s">
        <v>2173</v>
      </c>
      <c r="C1447" t="s">
        <v>5</v>
      </c>
      <c r="D1447" s="10">
        <v>5.6724537037037039E-2</v>
      </c>
    </row>
    <row r="1448" spans="1:4" x14ac:dyDescent="0.2">
      <c r="A1448" s="2">
        <v>44462</v>
      </c>
      <c r="B1448" t="s">
        <v>2174</v>
      </c>
      <c r="C1448" t="s">
        <v>5</v>
      </c>
      <c r="D1448" s="10">
        <v>5.7037037037037032E-2</v>
      </c>
    </row>
    <row r="1449" spans="1:4" x14ac:dyDescent="0.2">
      <c r="A1449" s="2">
        <v>44462</v>
      </c>
      <c r="B1449" t="s">
        <v>2176</v>
      </c>
      <c r="C1449" t="s">
        <v>5</v>
      </c>
      <c r="D1449" s="10">
        <v>4.9780092592592591E-2</v>
      </c>
    </row>
    <row r="1450" spans="1:4" x14ac:dyDescent="0.2">
      <c r="A1450" s="2">
        <v>44462</v>
      </c>
      <c r="B1450" t="s">
        <v>2179</v>
      </c>
      <c r="C1450" t="s">
        <v>5</v>
      </c>
      <c r="D1450" s="10">
        <v>4.1261574074074069E-2</v>
      </c>
    </row>
    <row r="1451" spans="1:4" x14ac:dyDescent="0.2">
      <c r="A1451" s="2">
        <v>44462</v>
      </c>
      <c r="B1451" t="s">
        <v>2183</v>
      </c>
      <c r="C1451" t="s">
        <v>5</v>
      </c>
      <c r="D1451" s="10">
        <v>3.9074074074074074E-2</v>
      </c>
    </row>
    <row r="1452" spans="1:4" x14ac:dyDescent="0.2">
      <c r="A1452" s="2">
        <v>44463</v>
      </c>
      <c r="B1452" t="s">
        <v>2185</v>
      </c>
      <c r="C1452" t="s">
        <v>5</v>
      </c>
      <c r="D1452" s="10">
        <v>4.8055555555555553E-2</v>
      </c>
    </row>
    <row r="1453" spans="1:4" x14ac:dyDescent="0.2">
      <c r="A1453" s="2">
        <v>44463</v>
      </c>
      <c r="B1453" t="s">
        <v>2186</v>
      </c>
      <c r="C1453" t="s">
        <v>5</v>
      </c>
      <c r="D1453" s="10">
        <v>3.2893518518518523E-2</v>
      </c>
    </row>
    <row r="1454" spans="1:4" x14ac:dyDescent="0.2">
      <c r="A1454" s="2">
        <v>44463</v>
      </c>
      <c r="B1454" t="s">
        <v>2187</v>
      </c>
      <c r="C1454" t="s">
        <v>5</v>
      </c>
      <c r="D1454" s="10">
        <v>5.6875000000000002E-2</v>
      </c>
    </row>
    <row r="1455" spans="1:4" x14ac:dyDescent="0.2">
      <c r="A1455" s="2">
        <v>44463</v>
      </c>
      <c r="B1455" t="s">
        <v>2188</v>
      </c>
      <c r="C1455" t="s">
        <v>5</v>
      </c>
      <c r="D1455" s="10">
        <v>9.7083333333333341E-2</v>
      </c>
    </row>
    <row r="1456" spans="1:4" x14ac:dyDescent="0.2">
      <c r="A1456" s="2">
        <v>44463</v>
      </c>
      <c r="B1456" t="s">
        <v>2189</v>
      </c>
      <c r="C1456" t="s">
        <v>5</v>
      </c>
      <c r="D1456" s="10">
        <v>3.9861111111111111E-2</v>
      </c>
    </row>
    <row r="1457" spans="1:4" x14ac:dyDescent="0.2">
      <c r="A1457" s="2">
        <v>44463</v>
      </c>
      <c r="B1457" t="s">
        <v>2190</v>
      </c>
      <c r="C1457" t="s">
        <v>5</v>
      </c>
      <c r="D1457" s="10">
        <v>3.4664351851851849E-2</v>
      </c>
    </row>
    <row r="1458" spans="1:4" x14ac:dyDescent="0.2">
      <c r="A1458" s="2">
        <v>44463</v>
      </c>
      <c r="B1458" t="s">
        <v>2193</v>
      </c>
      <c r="C1458" t="s">
        <v>5</v>
      </c>
      <c r="D1458" s="10">
        <v>4.6365740740740742E-2</v>
      </c>
    </row>
    <row r="1459" spans="1:4" x14ac:dyDescent="0.2">
      <c r="A1459" s="2">
        <v>44464</v>
      </c>
      <c r="B1459" t="s">
        <v>2194</v>
      </c>
      <c r="C1459" t="s">
        <v>5</v>
      </c>
      <c r="D1459" s="10">
        <v>5.1087962962962967E-2</v>
      </c>
    </row>
    <row r="1460" spans="1:4" x14ac:dyDescent="0.2">
      <c r="A1460" s="2">
        <v>44464</v>
      </c>
      <c r="B1460" t="s">
        <v>2197</v>
      </c>
      <c r="C1460" t="s">
        <v>5</v>
      </c>
      <c r="D1460" s="10">
        <v>3.1944444444444449E-2</v>
      </c>
    </row>
    <row r="1461" spans="1:4" x14ac:dyDescent="0.2">
      <c r="A1461" s="2">
        <v>44464</v>
      </c>
      <c r="B1461" t="s">
        <v>2199</v>
      </c>
      <c r="C1461" t="s">
        <v>5</v>
      </c>
      <c r="D1461" s="10">
        <v>4.1516203703703701E-2</v>
      </c>
    </row>
    <row r="1462" spans="1:4" x14ac:dyDescent="0.2">
      <c r="A1462" s="2">
        <v>44464</v>
      </c>
      <c r="B1462" t="s">
        <v>2200</v>
      </c>
      <c r="C1462" t="s">
        <v>5</v>
      </c>
      <c r="D1462" s="10">
        <v>5.185185185185185E-2</v>
      </c>
    </row>
    <row r="1463" spans="1:4" x14ac:dyDescent="0.2">
      <c r="A1463" s="2">
        <v>44467</v>
      </c>
      <c r="B1463" t="s">
        <v>2202</v>
      </c>
      <c r="C1463" t="s">
        <v>5</v>
      </c>
      <c r="D1463" s="10">
        <v>0.12403935185185185</v>
      </c>
    </row>
    <row r="1464" spans="1:4" x14ac:dyDescent="0.2">
      <c r="A1464" s="2">
        <v>44467</v>
      </c>
      <c r="B1464" t="s">
        <v>2205</v>
      </c>
      <c r="C1464" t="s">
        <v>5</v>
      </c>
      <c r="D1464" s="10">
        <v>6.1759259259259257E-2</v>
      </c>
    </row>
    <row r="1465" spans="1:4" x14ac:dyDescent="0.2">
      <c r="A1465" s="2">
        <v>44467</v>
      </c>
      <c r="B1465" t="s">
        <v>2206</v>
      </c>
      <c r="C1465" t="s">
        <v>5</v>
      </c>
      <c r="D1465" s="10">
        <v>4.5428240740740734E-2</v>
      </c>
    </row>
    <row r="1466" spans="1:4" x14ac:dyDescent="0.2">
      <c r="A1466" s="2">
        <v>44468</v>
      </c>
      <c r="B1466" t="s">
        <v>2209</v>
      </c>
      <c r="C1466" t="s">
        <v>5</v>
      </c>
      <c r="D1466" s="10">
        <v>4.7071759259259265E-2</v>
      </c>
    </row>
    <row r="1467" spans="1:4" x14ac:dyDescent="0.2">
      <c r="A1467" s="2">
        <v>44468</v>
      </c>
      <c r="B1467" t="s">
        <v>2213</v>
      </c>
      <c r="C1467" t="s">
        <v>5</v>
      </c>
      <c r="D1467" s="10">
        <v>8.458333333333333E-2</v>
      </c>
    </row>
    <row r="1468" spans="1:4" x14ac:dyDescent="0.2">
      <c r="A1468" s="2">
        <v>44468</v>
      </c>
      <c r="B1468" t="s">
        <v>2215</v>
      </c>
      <c r="C1468" t="s">
        <v>5</v>
      </c>
      <c r="D1468" s="10">
        <v>0.12667824074074074</v>
      </c>
    </row>
    <row r="1469" spans="1:4" x14ac:dyDescent="0.2">
      <c r="A1469" s="2">
        <v>44468</v>
      </c>
      <c r="B1469" t="s">
        <v>2216</v>
      </c>
      <c r="C1469" t="s">
        <v>5</v>
      </c>
      <c r="D1469" s="10">
        <v>3.876157407407408E-2</v>
      </c>
    </row>
    <row r="1470" spans="1:4" x14ac:dyDescent="0.2">
      <c r="A1470" s="2">
        <v>44468</v>
      </c>
      <c r="B1470" t="s">
        <v>2218</v>
      </c>
      <c r="C1470" t="s">
        <v>5</v>
      </c>
      <c r="D1470" s="10">
        <v>3.6296296296296292E-2</v>
      </c>
    </row>
    <row r="1471" spans="1:4" x14ac:dyDescent="0.2">
      <c r="A1471" s="2">
        <v>44469</v>
      </c>
      <c r="B1471" t="s">
        <v>2221</v>
      </c>
      <c r="C1471" t="s">
        <v>5</v>
      </c>
      <c r="D1471" s="10">
        <v>4.597222222222222E-2</v>
      </c>
    </row>
    <row r="1472" spans="1:4" x14ac:dyDescent="0.2">
      <c r="A1472" s="2">
        <v>44469</v>
      </c>
      <c r="B1472" t="s">
        <v>2222</v>
      </c>
      <c r="C1472" t="s">
        <v>5</v>
      </c>
      <c r="D1472" s="10">
        <v>6.6643518518518519E-2</v>
      </c>
    </row>
    <row r="1473" spans="1:4" x14ac:dyDescent="0.2">
      <c r="A1473" s="2">
        <v>44469</v>
      </c>
      <c r="B1473" t="s">
        <v>2225</v>
      </c>
      <c r="C1473" t="s">
        <v>5</v>
      </c>
      <c r="D1473" s="10">
        <v>5.6250000000000001E-2</v>
      </c>
    </row>
    <row r="1474" spans="1:4" x14ac:dyDescent="0.2">
      <c r="A1474" s="2">
        <v>44469</v>
      </c>
      <c r="B1474" t="s">
        <v>2231</v>
      </c>
      <c r="C1474" t="s">
        <v>5</v>
      </c>
      <c r="D1474" s="10">
        <v>3.8344907407407411E-2</v>
      </c>
    </row>
    <row r="1475" spans="1:4" x14ac:dyDescent="0.2">
      <c r="A1475" s="2">
        <v>44469</v>
      </c>
      <c r="B1475" t="s">
        <v>2233</v>
      </c>
      <c r="C1475" t="s">
        <v>5</v>
      </c>
      <c r="D1475" s="10">
        <v>3.349537037037037E-2</v>
      </c>
    </row>
    <row r="1476" spans="1:4" x14ac:dyDescent="0.2">
      <c r="A1476" s="2">
        <v>44469</v>
      </c>
      <c r="B1476" t="s">
        <v>2238</v>
      </c>
      <c r="C1476" t="s">
        <v>5</v>
      </c>
      <c r="D1476" s="10">
        <v>4.1874999999999996E-2</v>
      </c>
    </row>
    <row r="1477" spans="1:4" x14ac:dyDescent="0.2">
      <c r="A1477" s="2">
        <v>44470</v>
      </c>
      <c r="B1477" t="s">
        <v>2241</v>
      </c>
      <c r="C1477" t="s">
        <v>5</v>
      </c>
      <c r="D1477" s="10">
        <v>0.11645833333333333</v>
      </c>
    </row>
    <row r="1478" spans="1:4" x14ac:dyDescent="0.2">
      <c r="A1478" s="2">
        <v>44470</v>
      </c>
      <c r="B1478" t="s">
        <v>2244</v>
      </c>
      <c r="C1478" t="s">
        <v>5</v>
      </c>
      <c r="D1478" s="10">
        <v>4.4502314814814814E-2</v>
      </c>
    </row>
    <row r="1479" spans="1:4" x14ac:dyDescent="0.2">
      <c r="A1479" s="2">
        <v>44470</v>
      </c>
      <c r="B1479" t="s">
        <v>2245</v>
      </c>
      <c r="C1479" t="s">
        <v>5</v>
      </c>
      <c r="D1479" s="10">
        <v>2.5694444444444447E-2</v>
      </c>
    </row>
    <row r="1480" spans="1:4" x14ac:dyDescent="0.2">
      <c r="A1480" s="2">
        <v>44470</v>
      </c>
      <c r="B1480" t="s">
        <v>2246</v>
      </c>
      <c r="C1480" t="s">
        <v>5</v>
      </c>
      <c r="D1480" s="10">
        <v>2.6215277777777778E-2</v>
      </c>
    </row>
    <row r="1481" spans="1:4" x14ac:dyDescent="0.2">
      <c r="A1481" s="2">
        <v>44470</v>
      </c>
      <c r="B1481" t="s">
        <v>2247</v>
      </c>
      <c r="C1481" t="s">
        <v>5</v>
      </c>
      <c r="D1481" s="10">
        <v>3.7777777777777778E-2</v>
      </c>
    </row>
    <row r="1482" spans="1:4" x14ac:dyDescent="0.2">
      <c r="A1482" s="2">
        <v>44471</v>
      </c>
      <c r="B1482" t="s">
        <v>2250</v>
      </c>
      <c r="C1482" t="s">
        <v>5</v>
      </c>
      <c r="D1482" s="10">
        <v>3.8645833333333331E-2</v>
      </c>
    </row>
    <row r="1483" spans="1:4" x14ac:dyDescent="0.2">
      <c r="A1483" s="2">
        <v>44471</v>
      </c>
      <c r="B1483" t="s">
        <v>2252</v>
      </c>
      <c r="C1483" t="s">
        <v>5</v>
      </c>
      <c r="D1483" s="10">
        <v>5.6018518518518523E-2</v>
      </c>
    </row>
    <row r="1484" spans="1:4" x14ac:dyDescent="0.2">
      <c r="A1484" s="2">
        <v>44471</v>
      </c>
      <c r="B1484" t="s">
        <v>2253</v>
      </c>
      <c r="C1484" t="s">
        <v>5</v>
      </c>
      <c r="D1484" s="10">
        <v>0.13870370370370369</v>
      </c>
    </row>
    <row r="1485" spans="1:4" x14ac:dyDescent="0.2">
      <c r="A1485" s="2">
        <v>44472</v>
      </c>
      <c r="B1485" t="s">
        <v>2254</v>
      </c>
      <c r="C1485" t="s">
        <v>5</v>
      </c>
      <c r="D1485" s="10">
        <v>2.7349537037037037E-2</v>
      </c>
    </row>
    <row r="1486" spans="1:4" x14ac:dyDescent="0.2">
      <c r="A1486" s="2">
        <v>44472</v>
      </c>
      <c r="B1486" t="s">
        <v>2255</v>
      </c>
      <c r="C1486" t="s">
        <v>5</v>
      </c>
      <c r="D1486" s="10">
        <v>3.2789351851851854E-2</v>
      </c>
    </row>
    <row r="1487" spans="1:4" x14ac:dyDescent="0.2">
      <c r="A1487" s="2">
        <v>44472</v>
      </c>
      <c r="B1487" t="s">
        <v>2256</v>
      </c>
      <c r="C1487" t="s">
        <v>5</v>
      </c>
      <c r="D1487" s="10">
        <v>3.8043981481481477E-2</v>
      </c>
    </row>
    <row r="1488" spans="1:4" x14ac:dyDescent="0.2">
      <c r="A1488" s="2">
        <v>44473</v>
      </c>
      <c r="B1488" t="s">
        <v>2258</v>
      </c>
      <c r="C1488" t="s">
        <v>5</v>
      </c>
      <c r="D1488" s="10">
        <v>1.4953703703703705E-2</v>
      </c>
    </row>
    <row r="1489" spans="1:4" x14ac:dyDescent="0.2">
      <c r="A1489" s="2">
        <v>44473</v>
      </c>
      <c r="B1489" t="s">
        <v>2260</v>
      </c>
      <c r="C1489" t="s">
        <v>5</v>
      </c>
      <c r="D1489" s="10">
        <v>1.8437499999999999E-2</v>
      </c>
    </row>
    <row r="1490" spans="1:4" x14ac:dyDescent="0.2">
      <c r="A1490" s="2">
        <v>44474</v>
      </c>
      <c r="B1490" t="s">
        <v>2442</v>
      </c>
      <c r="C1490" t="s">
        <v>5</v>
      </c>
      <c r="D1490" s="10">
        <v>5.3541666666666675E-2</v>
      </c>
    </row>
    <row r="1491" spans="1:4" x14ac:dyDescent="0.2">
      <c r="A1491" s="2">
        <v>44474</v>
      </c>
      <c r="B1491" t="s">
        <v>2443</v>
      </c>
      <c r="C1491" t="s">
        <v>5</v>
      </c>
      <c r="D1491" s="10">
        <v>8.0196759259259259E-2</v>
      </c>
    </row>
    <row r="1492" spans="1:4" x14ac:dyDescent="0.2">
      <c r="A1492" s="2">
        <v>44474</v>
      </c>
      <c r="B1492" t="s">
        <v>2444</v>
      </c>
      <c r="C1492" t="s">
        <v>5</v>
      </c>
      <c r="D1492" s="10">
        <v>2.9062500000000002E-2</v>
      </c>
    </row>
    <row r="1493" spans="1:4" x14ac:dyDescent="0.2">
      <c r="A1493" s="2">
        <v>44474</v>
      </c>
      <c r="B1493" t="s">
        <v>2445</v>
      </c>
      <c r="C1493" t="s">
        <v>5</v>
      </c>
      <c r="D1493" s="10">
        <v>7.0428240740740736E-2</v>
      </c>
    </row>
    <row r="1494" spans="1:4" x14ac:dyDescent="0.2">
      <c r="A1494" s="2">
        <v>44474</v>
      </c>
      <c r="B1494" t="s">
        <v>2446</v>
      </c>
      <c r="C1494" t="s">
        <v>5</v>
      </c>
      <c r="D1494" s="10">
        <v>4.7453703703703699E-2</v>
      </c>
    </row>
    <row r="1495" spans="1:4" x14ac:dyDescent="0.2">
      <c r="A1495" s="2">
        <v>44474</v>
      </c>
      <c r="B1495" t="s">
        <v>2447</v>
      </c>
      <c r="C1495" t="s">
        <v>5</v>
      </c>
      <c r="D1495" s="10">
        <v>2.3993055555555556E-2</v>
      </c>
    </row>
    <row r="1496" spans="1:4" x14ac:dyDescent="0.2">
      <c r="A1496" s="2">
        <v>44475</v>
      </c>
      <c r="B1496" t="s">
        <v>2262</v>
      </c>
      <c r="C1496" t="s">
        <v>5</v>
      </c>
      <c r="D1496" s="10">
        <v>3.9351851851851853E-2</v>
      </c>
    </row>
    <row r="1497" spans="1:4" x14ac:dyDescent="0.2">
      <c r="A1497" s="2">
        <v>44475</v>
      </c>
      <c r="B1497" t="s">
        <v>2263</v>
      </c>
      <c r="C1497" t="s">
        <v>5</v>
      </c>
      <c r="D1497" s="10">
        <v>2.5347222222222219E-2</v>
      </c>
    </row>
    <row r="1498" spans="1:4" x14ac:dyDescent="0.2">
      <c r="A1498" s="2">
        <v>44475</v>
      </c>
      <c r="B1498" t="s">
        <v>2268</v>
      </c>
      <c r="C1498" t="s">
        <v>5</v>
      </c>
      <c r="D1498" s="10">
        <v>6.2268518518518522E-2</v>
      </c>
    </row>
    <row r="1499" spans="1:4" x14ac:dyDescent="0.2">
      <c r="A1499" s="2">
        <v>44476</v>
      </c>
      <c r="B1499" t="s">
        <v>2269</v>
      </c>
      <c r="C1499" t="s">
        <v>5</v>
      </c>
      <c r="D1499" s="10">
        <v>3.664351851851852E-2</v>
      </c>
    </row>
    <row r="1500" spans="1:4" x14ac:dyDescent="0.2">
      <c r="A1500" s="2">
        <v>44475</v>
      </c>
      <c r="B1500" t="s">
        <v>2271</v>
      </c>
      <c r="C1500" t="s">
        <v>5</v>
      </c>
      <c r="D1500" s="10">
        <v>5.1041666666666673E-2</v>
      </c>
    </row>
    <row r="1501" spans="1:4" x14ac:dyDescent="0.2">
      <c r="A1501" s="2">
        <v>44476</v>
      </c>
      <c r="B1501" t="s">
        <v>2272</v>
      </c>
      <c r="C1501" t="s">
        <v>5</v>
      </c>
      <c r="D1501" s="10">
        <v>3.2164351851851854E-2</v>
      </c>
    </row>
    <row r="1502" spans="1:4" x14ac:dyDescent="0.2">
      <c r="A1502" s="2">
        <v>44476</v>
      </c>
      <c r="B1502" t="s">
        <v>2275</v>
      </c>
      <c r="C1502" t="s">
        <v>5</v>
      </c>
      <c r="D1502" s="10">
        <v>3.1620370370370368E-2</v>
      </c>
    </row>
    <row r="1503" spans="1:4" x14ac:dyDescent="0.2">
      <c r="A1503" s="2">
        <v>44476</v>
      </c>
      <c r="B1503" t="s">
        <v>2277</v>
      </c>
      <c r="C1503" t="s">
        <v>5</v>
      </c>
      <c r="D1503" s="10">
        <v>0.11778935185185185</v>
      </c>
    </row>
    <row r="1504" spans="1:4" x14ac:dyDescent="0.2">
      <c r="A1504" s="2">
        <v>44477</v>
      </c>
      <c r="B1504" t="s">
        <v>2278</v>
      </c>
      <c r="C1504" t="s">
        <v>5</v>
      </c>
      <c r="D1504" s="10">
        <v>0.24143518518518517</v>
      </c>
    </row>
    <row r="1505" spans="1:4" x14ac:dyDescent="0.2">
      <c r="A1505" s="2">
        <v>44479</v>
      </c>
      <c r="B1505" t="s">
        <v>2283</v>
      </c>
      <c r="C1505" t="s">
        <v>5</v>
      </c>
      <c r="D1505" s="10">
        <v>0.12247685185185185</v>
      </c>
    </row>
    <row r="1506" spans="1:4" x14ac:dyDescent="0.2">
      <c r="A1506" s="2">
        <v>44479</v>
      </c>
      <c r="B1506" t="s">
        <v>2285</v>
      </c>
      <c r="C1506" t="s">
        <v>5</v>
      </c>
      <c r="D1506" s="10">
        <v>7.7210648148148139E-2</v>
      </c>
    </row>
    <row r="1507" spans="1:4" x14ac:dyDescent="0.2">
      <c r="A1507" s="2">
        <v>44479</v>
      </c>
      <c r="B1507" t="s">
        <v>2287</v>
      </c>
      <c r="C1507" t="s">
        <v>5</v>
      </c>
      <c r="D1507" s="10">
        <v>5.2870370370370373E-2</v>
      </c>
    </row>
    <row r="1508" spans="1:4" x14ac:dyDescent="0.2">
      <c r="A1508" s="2">
        <v>44479</v>
      </c>
      <c r="B1508" t="s">
        <v>2288</v>
      </c>
      <c r="C1508" t="s">
        <v>5</v>
      </c>
      <c r="D1508" s="10">
        <v>3.7164351851851851E-2</v>
      </c>
    </row>
    <row r="1509" spans="1:4" x14ac:dyDescent="0.2">
      <c r="A1509" s="2">
        <v>44479</v>
      </c>
      <c r="B1509" t="s">
        <v>2289</v>
      </c>
      <c r="C1509" t="s">
        <v>5</v>
      </c>
      <c r="D1509" s="10">
        <v>3.3217592592592597E-2</v>
      </c>
    </row>
    <row r="1510" spans="1:4" x14ac:dyDescent="0.2">
      <c r="A1510" s="2">
        <v>44479</v>
      </c>
      <c r="B1510" t="s">
        <v>2292</v>
      </c>
      <c r="C1510" t="s">
        <v>5</v>
      </c>
      <c r="D1510" s="10">
        <v>6.0451388888888895E-2</v>
      </c>
    </row>
    <row r="1511" spans="1:4" x14ac:dyDescent="0.2">
      <c r="A1511" s="2">
        <v>44481</v>
      </c>
      <c r="B1511" t="s">
        <v>2298</v>
      </c>
      <c r="C1511" t="s">
        <v>5</v>
      </c>
      <c r="D1511" s="10">
        <v>4.0752314814814811E-2</v>
      </c>
    </row>
    <row r="1512" spans="1:4" x14ac:dyDescent="0.2">
      <c r="A1512" s="2">
        <v>44481</v>
      </c>
      <c r="B1512" t="s">
        <v>2299</v>
      </c>
      <c r="C1512" t="s">
        <v>5</v>
      </c>
      <c r="D1512" s="10">
        <v>4.1215277777777774E-2</v>
      </c>
    </row>
    <row r="1513" spans="1:4" x14ac:dyDescent="0.2">
      <c r="A1513" s="2">
        <v>44481</v>
      </c>
      <c r="B1513" t="s">
        <v>2302</v>
      </c>
      <c r="C1513" t="s">
        <v>5</v>
      </c>
      <c r="D1513" s="10">
        <v>4.5509259259259256E-2</v>
      </c>
    </row>
    <row r="1514" spans="1:4" x14ac:dyDescent="0.2">
      <c r="A1514" s="2">
        <v>44559</v>
      </c>
      <c r="B1514" t="s">
        <v>2800</v>
      </c>
      <c r="C1514" t="s">
        <v>6</v>
      </c>
      <c r="D1514" s="10">
        <v>3.516203703703704E-2</v>
      </c>
    </row>
    <row r="1515" spans="1:4" x14ac:dyDescent="0.2">
      <c r="A1515" s="2">
        <v>44559</v>
      </c>
      <c r="B1515" t="s">
        <v>2798</v>
      </c>
      <c r="C1515" t="s">
        <v>6</v>
      </c>
      <c r="D1515" s="10">
        <v>0.14233796296296297</v>
      </c>
    </row>
    <row r="1516" spans="1:4" x14ac:dyDescent="0.2">
      <c r="A1516" s="2">
        <v>44554</v>
      </c>
      <c r="B1516" t="s">
        <v>2771</v>
      </c>
      <c r="C1516" t="s">
        <v>6</v>
      </c>
      <c r="D1516" s="10">
        <v>2.7824074074074074E-2</v>
      </c>
    </row>
    <row r="1517" spans="1:4" x14ac:dyDescent="0.2">
      <c r="A1517" s="2">
        <v>44554</v>
      </c>
      <c r="B1517" t="s">
        <v>2770</v>
      </c>
      <c r="C1517" t="s">
        <v>6</v>
      </c>
      <c r="D1517" s="10">
        <v>6.7129629629629622E-3</v>
      </c>
    </row>
    <row r="1518" spans="1:4" x14ac:dyDescent="0.2">
      <c r="A1518" s="2">
        <v>44554</v>
      </c>
      <c r="B1518" t="s">
        <v>2769</v>
      </c>
      <c r="C1518" t="s">
        <v>6</v>
      </c>
      <c r="D1518" s="10">
        <v>2.2916666666666669E-2</v>
      </c>
    </row>
    <row r="1519" spans="1:4" x14ac:dyDescent="0.2">
      <c r="A1519" s="2">
        <v>44554</v>
      </c>
      <c r="B1519" t="s">
        <v>2766</v>
      </c>
      <c r="C1519" t="s">
        <v>6</v>
      </c>
      <c r="D1519" s="10">
        <v>5.7789351851851856E-2</v>
      </c>
    </row>
    <row r="1520" spans="1:4" x14ac:dyDescent="0.2">
      <c r="A1520" s="2">
        <v>44553</v>
      </c>
      <c r="B1520" t="s">
        <v>2786</v>
      </c>
      <c r="C1520" t="s">
        <v>6</v>
      </c>
      <c r="D1520" s="10">
        <v>2.7314814814814816E-2</v>
      </c>
    </row>
    <row r="1521" spans="1:4" x14ac:dyDescent="0.2">
      <c r="A1521" s="2">
        <v>44552</v>
      </c>
      <c r="B1521" t="s">
        <v>2765</v>
      </c>
      <c r="C1521" t="s">
        <v>6</v>
      </c>
      <c r="D1521" s="10">
        <v>9.85300925925926E-2</v>
      </c>
    </row>
    <row r="1522" spans="1:4" x14ac:dyDescent="0.2">
      <c r="A1522" s="2">
        <v>44552</v>
      </c>
      <c r="B1522" t="s">
        <v>2764</v>
      </c>
      <c r="C1522" t="s">
        <v>6</v>
      </c>
      <c r="D1522" s="10">
        <v>3.9837962962962964E-2</v>
      </c>
    </row>
    <row r="1523" spans="1:4" x14ac:dyDescent="0.2">
      <c r="A1523" s="2">
        <v>44552</v>
      </c>
      <c r="B1523" t="s">
        <v>2763</v>
      </c>
      <c r="C1523" t="s">
        <v>6</v>
      </c>
      <c r="D1523" s="10">
        <v>5.9340277777777777E-2</v>
      </c>
    </row>
    <row r="1524" spans="1:4" x14ac:dyDescent="0.2">
      <c r="A1524" s="2">
        <v>44552</v>
      </c>
      <c r="B1524" t="s">
        <v>2762</v>
      </c>
      <c r="C1524" t="s">
        <v>6</v>
      </c>
      <c r="D1524" s="10">
        <v>2.4305555555555556E-2</v>
      </c>
    </row>
    <row r="1525" spans="1:4" x14ac:dyDescent="0.2">
      <c r="A1525" s="2">
        <v>44552</v>
      </c>
      <c r="B1525" t="s">
        <v>2760</v>
      </c>
      <c r="C1525" t="s">
        <v>6</v>
      </c>
      <c r="D1525" s="10">
        <v>1.105324074074074E-2</v>
      </c>
    </row>
    <row r="1526" spans="1:4" x14ac:dyDescent="0.2">
      <c r="A1526" s="2">
        <v>44550</v>
      </c>
      <c r="B1526" t="s">
        <v>2776</v>
      </c>
      <c r="C1526" t="s">
        <v>6</v>
      </c>
      <c r="D1526" s="10">
        <v>8.4444444444444447E-2</v>
      </c>
    </row>
    <row r="1527" spans="1:4" x14ac:dyDescent="0.2">
      <c r="A1527" s="2">
        <v>44549</v>
      </c>
      <c r="B1527" t="s">
        <v>2756</v>
      </c>
      <c r="C1527" t="s">
        <v>6</v>
      </c>
      <c r="D1527" s="10">
        <v>9.329861111111111E-2</v>
      </c>
    </row>
    <row r="1528" spans="1:4" x14ac:dyDescent="0.2">
      <c r="A1528" s="2">
        <v>44549</v>
      </c>
      <c r="B1528" t="s">
        <v>2753</v>
      </c>
      <c r="C1528" t="s">
        <v>6</v>
      </c>
      <c r="D1528" s="10">
        <v>0.1851851851851852</v>
      </c>
    </row>
    <row r="1529" spans="1:4" x14ac:dyDescent="0.2">
      <c r="A1529" s="2">
        <v>44549</v>
      </c>
      <c r="B1529" t="s">
        <v>2752</v>
      </c>
      <c r="C1529" t="s">
        <v>6</v>
      </c>
      <c r="D1529" s="10">
        <v>3.4918981481481481E-2</v>
      </c>
    </row>
    <row r="1530" spans="1:4" x14ac:dyDescent="0.2">
      <c r="A1530" s="2">
        <v>44549</v>
      </c>
      <c r="B1530" t="s">
        <v>2751</v>
      </c>
      <c r="C1530" t="s">
        <v>6</v>
      </c>
      <c r="D1530" s="10">
        <v>2.7060185185185187E-2</v>
      </c>
    </row>
    <row r="1531" spans="1:4" x14ac:dyDescent="0.2">
      <c r="A1531" s="2">
        <v>44547</v>
      </c>
      <c r="B1531" t="s">
        <v>2750</v>
      </c>
      <c r="C1531" t="s">
        <v>6</v>
      </c>
      <c r="D1531" s="10">
        <v>5.1481481481481482E-2</v>
      </c>
    </row>
    <row r="1532" spans="1:4" x14ac:dyDescent="0.2">
      <c r="A1532" s="2">
        <v>44547</v>
      </c>
      <c r="B1532" t="s">
        <v>2747</v>
      </c>
      <c r="C1532" t="s">
        <v>6</v>
      </c>
      <c r="D1532" s="10">
        <v>0.43454861111111115</v>
      </c>
    </row>
    <row r="1533" spans="1:4" x14ac:dyDescent="0.2">
      <c r="A1533" s="2">
        <v>44547</v>
      </c>
      <c r="B1533" t="s">
        <v>2746</v>
      </c>
      <c r="C1533" t="s">
        <v>6</v>
      </c>
      <c r="D1533" s="10">
        <v>3.0486111111111113E-2</v>
      </c>
    </row>
    <row r="1534" spans="1:4" x14ac:dyDescent="0.2">
      <c r="A1534" s="2">
        <v>44546</v>
      </c>
      <c r="B1534" t="s">
        <v>2745</v>
      </c>
      <c r="C1534" t="s">
        <v>6</v>
      </c>
      <c r="D1534" s="10">
        <v>7.6180555555555557E-2</v>
      </c>
    </row>
    <row r="1535" spans="1:4" x14ac:dyDescent="0.2">
      <c r="A1535" s="2">
        <v>44546</v>
      </c>
      <c r="B1535" t="s">
        <v>2744</v>
      </c>
      <c r="C1535" t="s">
        <v>6</v>
      </c>
      <c r="D1535" s="10">
        <v>6.8287037037037035E-2</v>
      </c>
    </row>
    <row r="1536" spans="1:4" x14ac:dyDescent="0.2">
      <c r="A1536" s="2">
        <v>44546</v>
      </c>
      <c r="B1536" t="s">
        <v>2743</v>
      </c>
      <c r="C1536" t="s">
        <v>6</v>
      </c>
      <c r="D1536" s="10">
        <v>9.4675925925925917E-3</v>
      </c>
    </row>
    <row r="1537" spans="1:4" x14ac:dyDescent="0.2">
      <c r="A1537" s="2">
        <v>44546</v>
      </c>
      <c r="B1537" t="s">
        <v>2742</v>
      </c>
      <c r="C1537" t="s">
        <v>6</v>
      </c>
      <c r="D1537" s="10">
        <v>5.2604166666666667E-2</v>
      </c>
    </row>
    <row r="1538" spans="1:4" x14ac:dyDescent="0.2">
      <c r="A1538" s="2">
        <v>44546</v>
      </c>
      <c r="B1538" t="s">
        <v>2741</v>
      </c>
      <c r="C1538" t="s">
        <v>6</v>
      </c>
      <c r="D1538" s="10">
        <v>3.8148148148148146E-2</v>
      </c>
    </row>
    <row r="1539" spans="1:4" x14ac:dyDescent="0.2">
      <c r="A1539" s="2">
        <v>44546</v>
      </c>
      <c r="B1539" t="s">
        <v>2740</v>
      </c>
      <c r="C1539" t="s">
        <v>6</v>
      </c>
      <c r="D1539" s="10">
        <v>0.12068287037037036</v>
      </c>
    </row>
    <row r="1540" spans="1:4" x14ac:dyDescent="0.2">
      <c r="A1540" s="2">
        <v>44545</v>
      </c>
      <c r="B1540" t="s">
        <v>2738</v>
      </c>
      <c r="C1540" t="s">
        <v>6</v>
      </c>
      <c r="D1540" s="10">
        <v>2.8657407407407406E-2</v>
      </c>
    </row>
    <row r="1541" spans="1:4" x14ac:dyDescent="0.2">
      <c r="A1541" s="2">
        <v>44545</v>
      </c>
      <c r="B1541" t="s">
        <v>2736</v>
      </c>
      <c r="C1541" t="s">
        <v>6</v>
      </c>
      <c r="D1541" s="10">
        <v>3.90625E-2</v>
      </c>
    </row>
    <row r="1542" spans="1:4" x14ac:dyDescent="0.2">
      <c r="A1542" s="2">
        <v>44545</v>
      </c>
      <c r="B1542" t="s">
        <v>2735</v>
      </c>
      <c r="C1542" t="s">
        <v>6</v>
      </c>
      <c r="D1542" s="10">
        <v>4.144675925925926E-2</v>
      </c>
    </row>
    <row r="1543" spans="1:4" x14ac:dyDescent="0.2">
      <c r="A1543" s="2">
        <v>44545</v>
      </c>
      <c r="B1543" t="s">
        <v>2733</v>
      </c>
      <c r="C1543" t="s">
        <v>6</v>
      </c>
      <c r="D1543" s="10">
        <v>0.13099537037037037</v>
      </c>
    </row>
    <row r="1544" spans="1:4" x14ac:dyDescent="0.2">
      <c r="A1544" s="2">
        <v>44545</v>
      </c>
      <c r="B1544" t="s">
        <v>2732</v>
      </c>
      <c r="C1544" t="s">
        <v>6</v>
      </c>
      <c r="D1544" s="10">
        <v>0.21252314814814813</v>
      </c>
    </row>
    <row r="1545" spans="1:4" x14ac:dyDescent="0.2">
      <c r="A1545" s="2">
        <v>44544</v>
      </c>
      <c r="B1545" t="s">
        <v>2725</v>
      </c>
      <c r="C1545" t="s">
        <v>6</v>
      </c>
      <c r="D1545" s="10">
        <v>8.5902777777777772E-2</v>
      </c>
    </row>
    <row r="1546" spans="1:4" x14ac:dyDescent="0.2">
      <c r="A1546" s="2">
        <v>44544</v>
      </c>
      <c r="B1546" t="s">
        <v>2723</v>
      </c>
      <c r="C1546" t="s">
        <v>6</v>
      </c>
      <c r="D1546" s="10">
        <v>0.1047337962962963</v>
      </c>
    </row>
    <row r="1547" spans="1:4" x14ac:dyDescent="0.2">
      <c r="A1547" s="2">
        <v>44544</v>
      </c>
      <c r="B1547" t="s">
        <v>2722</v>
      </c>
      <c r="C1547" t="s">
        <v>6</v>
      </c>
      <c r="D1547" s="10">
        <v>8.6701388888888897E-2</v>
      </c>
    </row>
    <row r="1548" spans="1:4" x14ac:dyDescent="0.2">
      <c r="A1548" s="2">
        <v>44543</v>
      </c>
      <c r="B1548" t="s">
        <v>2719</v>
      </c>
      <c r="C1548" t="s">
        <v>6</v>
      </c>
      <c r="D1548" s="10">
        <v>2.5416666666666667E-2</v>
      </c>
    </row>
    <row r="1549" spans="1:4" x14ac:dyDescent="0.2">
      <c r="A1549" s="2">
        <v>44543</v>
      </c>
      <c r="B1549" t="s">
        <v>2718</v>
      </c>
      <c r="C1549" t="s">
        <v>6</v>
      </c>
      <c r="D1549" s="10">
        <v>6.2152777777777779E-2</v>
      </c>
    </row>
    <row r="1550" spans="1:4" x14ac:dyDescent="0.2">
      <c r="A1550" s="2">
        <v>44543</v>
      </c>
      <c r="B1550" t="s">
        <v>2717</v>
      </c>
      <c r="C1550" t="s">
        <v>6</v>
      </c>
      <c r="D1550" s="10">
        <v>2.5127314814814811E-2</v>
      </c>
    </row>
    <row r="1551" spans="1:4" x14ac:dyDescent="0.2">
      <c r="A1551" s="2">
        <v>44543</v>
      </c>
      <c r="B1551" t="s">
        <v>2715</v>
      </c>
      <c r="C1551" t="s">
        <v>6</v>
      </c>
      <c r="D1551" s="10">
        <v>5.378472222222222E-2</v>
      </c>
    </row>
    <row r="1552" spans="1:4" x14ac:dyDescent="0.2">
      <c r="A1552" s="2">
        <v>44543</v>
      </c>
      <c r="B1552" t="s">
        <v>2714</v>
      </c>
      <c r="C1552" t="s">
        <v>6</v>
      </c>
      <c r="D1552" s="10">
        <v>2.8784722222222225E-2</v>
      </c>
    </row>
    <row r="1553" spans="1:4" x14ac:dyDescent="0.2">
      <c r="A1553" s="2">
        <v>44542</v>
      </c>
      <c r="B1553" t="s">
        <v>2713</v>
      </c>
      <c r="C1553" t="s">
        <v>6</v>
      </c>
      <c r="D1553" s="10">
        <v>2.056712962962963E-2</v>
      </c>
    </row>
    <row r="1554" spans="1:4" x14ac:dyDescent="0.2">
      <c r="A1554" s="2">
        <v>44542</v>
      </c>
      <c r="B1554" t="s">
        <v>2711</v>
      </c>
      <c r="C1554" t="s">
        <v>6</v>
      </c>
      <c r="D1554" s="10">
        <v>5.7337962962962959E-2</v>
      </c>
    </row>
    <row r="1555" spans="1:4" x14ac:dyDescent="0.2">
      <c r="A1555" s="2">
        <v>44542</v>
      </c>
      <c r="B1555" t="s">
        <v>2708</v>
      </c>
      <c r="C1555" t="s">
        <v>6</v>
      </c>
      <c r="D1555" s="10">
        <v>6.3599537037037038E-2</v>
      </c>
    </row>
    <row r="1556" spans="1:4" x14ac:dyDescent="0.2">
      <c r="A1556" s="2">
        <v>44542</v>
      </c>
      <c r="B1556" t="s">
        <v>2707</v>
      </c>
      <c r="C1556" t="s">
        <v>6</v>
      </c>
      <c r="D1556" s="10">
        <v>6.9305555555555551E-2</v>
      </c>
    </row>
    <row r="1557" spans="1:4" x14ac:dyDescent="0.2">
      <c r="A1557" s="2">
        <v>44542</v>
      </c>
      <c r="B1557" t="s">
        <v>2706</v>
      </c>
      <c r="C1557" t="s">
        <v>6</v>
      </c>
      <c r="D1557" s="10">
        <v>3.1192129629629629E-2</v>
      </c>
    </row>
    <row r="1558" spans="1:4" x14ac:dyDescent="0.2">
      <c r="A1558" s="2">
        <v>44542</v>
      </c>
      <c r="B1558" t="s">
        <v>2705</v>
      </c>
      <c r="C1558" t="s">
        <v>6</v>
      </c>
      <c r="D1558" s="10">
        <v>8.7615740740740744E-2</v>
      </c>
    </row>
    <row r="1559" spans="1:4" x14ac:dyDescent="0.2">
      <c r="A1559" s="2">
        <v>44542</v>
      </c>
      <c r="B1559" t="s">
        <v>2703</v>
      </c>
      <c r="C1559" t="s">
        <v>6</v>
      </c>
      <c r="D1559" s="10">
        <v>1.4537384259259258</v>
      </c>
    </row>
    <row r="1560" spans="1:4" x14ac:dyDescent="0.2">
      <c r="A1560" s="2">
        <v>44542</v>
      </c>
      <c r="B1560" t="s">
        <v>2702</v>
      </c>
      <c r="C1560" t="s">
        <v>6</v>
      </c>
      <c r="D1560" s="10">
        <v>1.4699074074074074E-2</v>
      </c>
    </row>
    <row r="1561" spans="1:4" x14ac:dyDescent="0.2">
      <c r="A1561" s="2">
        <v>44539</v>
      </c>
      <c r="B1561" t="s">
        <v>2810</v>
      </c>
      <c r="C1561" t="s">
        <v>6</v>
      </c>
      <c r="D1561" s="10">
        <v>4.1990740740740745E-2</v>
      </c>
    </row>
    <row r="1562" spans="1:4" x14ac:dyDescent="0.2">
      <c r="A1562" s="2">
        <v>44538</v>
      </c>
      <c r="B1562" t="s">
        <v>2700</v>
      </c>
      <c r="C1562" t="s">
        <v>6</v>
      </c>
      <c r="D1562" s="10">
        <v>2.0752314814814814E-2</v>
      </c>
    </row>
    <row r="1563" spans="1:4" x14ac:dyDescent="0.2">
      <c r="A1563" s="2">
        <v>44538</v>
      </c>
      <c r="B1563" t="s">
        <v>2698</v>
      </c>
      <c r="C1563" t="s">
        <v>6</v>
      </c>
      <c r="D1563" s="10">
        <v>9.707175925925926E-2</v>
      </c>
    </row>
    <row r="1564" spans="1:4" x14ac:dyDescent="0.2">
      <c r="A1564" s="2">
        <v>44537</v>
      </c>
      <c r="B1564" t="s">
        <v>2695</v>
      </c>
      <c r="C1564" t="s">
        <v>6</v>
      </c>
      <c r="D1564" s="10">
        <v>8.2256944444444438E-2</v>
      </c>
    </row>
    <row r="1565" spans="1:4" x14ac:dyDescent="0.2">
      <c r="A1565" s="2">
        <v>44537</v>
      </c>
      <c r="B1565" t="s">
        <v>2692</v>
      </c>
      <c r="C1565" t="s">
        <v>6</v>
      </c>
      <c r="D1565" s="10">
        <v>2.7962962962962964E-2</v>
      </c>
    </row>
    <row r="1566" spans="1:4" x14ac:dyDescent="0.2">
      <c r="A1566" s="2">
        <v>44536</v>
      </c>
      <c r="B1566" t="s">
        <v>2689</v>
      </c>
      <c r="C1566" t="s">
        <v>6</v>
      </c>
      <c r="D1566" s="10">
        <v>2.5185185185185185E-2</v>
      </c>
    </row>
    <row r="1567" spans="1:4" x14ac:dyDescent="0.2">
      <c r="A1567" s="2">
        <v>44536</v>
      </c>
      <c r="B1567" t="s">
        <v>2688</v>
      </c>
      <c r="C1567" t="s">
        <v>6</v>
      </c>
      <c r="D1567" s="10">
        <v>4.0092592592592589E-2</v>
      </c>
    </row>
    <row r="1568" spans="1:4" x14ac:dyDescent="0.2">
      <c r="A1568" s="2">
        <v>44536</v>
      </c>
      <c r="B1568" t="s">
        <v>2684</v>
      </c>
      <c r="C1568" t="s">
        <v>6</v>
      </c>
      <c r="D1568" s="10">
        <v>0.13994212962962962</v>
      </c>
    </row>
    <row r="1569" spans="1:4" x14ac:dyDescent="0.2">
      <c r="A1569" s="2">
        <v>44536</v>
      </c>
      <c r="B1569" t="s">
        <v>2683</v>
      </c>
      <c r="C1569" t="s">
        <v>6</v>
      </c>
      <c r="D1569" s="10">
        <v>3.0416666666666665E-2</v>
      </c>
    </row>
    <row r="1570" spans="1:4" x14ac:dyDescent="0.2">
      <c r="A1570" s="2">
        <v>44535</v>
      </c>
      <c r="B1570" t="s">
        <v>2679</v>
      </c>
      <c r="C1570" t="s">
        <v>6</v>
      </c>
      <c r="D1570" s="10">
        <v>3.0115740740740738E-2</v>
      </c>
    </row>
    <row r="1571" spans="1:4" x14ac:dyDescent="0.2">
      <c r="A1571" s="2">
        <v>44534</v>
      </c>
      <c r="B1571" t="s">
        <v>2662</v>
      </c>
      <c r="C1571" t="s">
        <v>6</v>
      </c>
      <c r="D1571" s="10">
        <v>9.8842592592592576E-3</v>
      </c>
    </row>
    <row r="1572" spans="1:4" x14ac:dyDescent="0.2">
      <c r="A1572" s="2">
        <v>44534</v>
      </c>
      <c r="B1572" t="s">
        <v>2661</v>
      </c>
      <c r="C1572" t="s">
        <v>6</v>
      </c>
      <c r="D1572" s="10">
        <v>2.5729166666666664E-2</v>
      </c>
    </row>
    <row r="1573" spans="1:4" x14ac:dyDescent="0.2">
      <c r="A1573" s="2">
        <v>44534</v>
      </c>
      <c r="B1573" t="s">
        <v>2660</v>
      </c>
      <c r="C1573" t="s">
        <v>6</v>
      </c>
      <c r="D1573" s="10">
        <v>3.0682870370370371E-2</v>
      </c>
    </row>
    <row r="1574" spans="1:4" x14ac:dyDescent="0.2">
      <c r="A1574" s="2">
        <v>44534</v>
      </c>
      <c r="B1574" t="s">
        <v>2659</v>
      </c>
      <c r="C1574" t="s">
        <v>6</v>
      </c>
      <c r="D1574" s="10">
        <v>3.7592592592592594E-2</v>
      </c>
    </row>
    <row r="1575" spans="1:4" x14ac:dyDescent="0.2">
      <c r="A1575" s="2">
        <v>44534</v>
      </c>
      <c r="B1575" t="s">
        <v>2658</v>
      </c>
      <c r="C1575" t="s">
        <v>6</v>
      </c>
      <c r="D1575" s="10">
        <v>6.2615740740740748E-3</v>
      </c>
    </row>
    <row r="1576" spans="1:4" x14ac:dyDescent="0.2">
      <c r="A1576" s="2">
        <v>44533</v>
      </c>
      <c r="B1576" t="s">
        <v>2656</v>
      </c>
      <c r="C1576" t="s">
        <v>6</v>
      </c>
      <c r="D1576" s="10">
        <v>5.3518518518518521E-2</v>
      </c>
    </row>
    <row r="1577" spans="1:4" x14ac:dyDescent="0.2">
      <c r="A1577" s="2">
        <v>44533</v>
      </c>
      <c r="B1577" t="s">
        <v>2655</v>
      </c>
      <c r="C1577" t="s">
        <v>6</v>
      </c>
      <c r="D1577" s="10">
        <v>3.6307870370370372E-2</v>
      </c>
    </row>
    <row r="1578" spans="1:4" x14ac:dyDescent="0.2">
      <c r="A1578" s="2">
        <v>44533</v>
      </c>
      <c r="B1578" t="s">
        <v>2651</v>
      </c>
      <c r="C1578" t="s">
        <v>6</v>
      </c>
      <c r="D1578" s="10">
        <v>4.3437499999999997E-2</v>
      </c>
    </row>
    <row r="1579" spans="1:4" x14ac:dyDescent="0.2">
      <c r="A1579" s="2">
        <v>44533</v>
      </c>
      <c r="B1579" t="s">
        <v>2650</v>
      </c>
      <c r="C1579" t="s">
        <v>6</v>
      </c>
      <c r="D1579" s="10">
        <v>7.0428240740740736E-2</v>
      </c>
    </row>
    <row r="1580" spans="1:4" x14ac:dyDescent="0.2">
      <c r="A1580" s="2">
        <v>44532</v>
      </c>
      <c r="B1580" t="s">
        <v>2647</v>
      </c>
      <c r="C1580" t="s">
        <v>6</v>
      </c>
      <c r="D1580" s="10">
        <v>5.8958333333333335E-2</v>
      </c>
    </row>
    <row r="1581" spans="1:4" x14ac:dyDescent="0.2">
      <c r="A1581" s="2">
        <v>44532</v>
      </c>
      <c r="B1581" t="s">
        <v>2645</v>
      </c>
      <c r="C1581" t="s">
        <v>6</v>
      </c>
      <c r="D1581" s="10">
        <v>9.8750000000000004E-2</v>
      </c>
    </row>
    <row r="1582" spans="1:4" x14ac:dyDescent="0.2">
      <c r="A1582" s="2">
        <v>44531</v>
      </c>
      <c r="B1582" t="s">
        <v>2642</v>
      </c>
      <c r="C1582" t="s">
        <v>6</v>
      </c>
      <c r="D1582" s="10">
        <v>3.3252314814814811E-2</v>
      </c>
    </row>
    <row r="1583" spans="1:4" x14ac:dyDescent="0.2">
      <c r="A1583" s="2">
        <v>44531</v>
      </c>
      <c r="B1583" t="s">
        <v>2641</v>
      </c>
      <c r="C1583" t="s">
        <v>6</v>
      </c>
      <c r="D1583" s="10">
        <v>9.0740740740740733E-2</v>
      </c>
    </row>
    <row r="1584" spans="1:4" x14ac:dyDescent="0.2">
      <c r="A1584" s="2">
        <v>44531</v>
      </c>
      <c r="B1584" t="s">
        <v>2640</v>
      </c>
      <c r="C1584" t="s">
        <v>6</v>
      </c>
      <c r="D1584" s="10">
        <v>2.1331018518518517E-2</v>
      </c>
    </row>
    <row r="1585" spans="1:4" x14ac:dyDescent="0.2">
      <c r="A1585" s="2">
        <v>44531</v>
      </c>
      <c r="B1585" t="s">
        <v>2638</v>
      </c>
      <c r="C1585" t="s">
        <v>6</v>
      </c>
      <c r="D1585" s="10">
        <v>3.1342592592592596E-2</v>
      </c>
    </row>
    <row r="1586" spans="1:4" x14ac:dyDescent="0.2">
      <c r="A1586" s="2">
        <v>44530</v>
      </c>
      <c r="B1586" t="s">
        <v>2634</v>
      </c>
      <c r="C1586" t="s">
        <v>6</v>
      </c>
      <c r="D1586" s="10">
        <v>2.9317129629629634E-2</v>
      </c>
    </row>
    <row r="1587" spans="1:4" x14ac:dyDescent="0.2">
      <c r="A1587" s="2">
        <v>44530</v>
      </c>
      <c r="B1587" t="s">
        <v>2631</v>
      </c>
      <c r="C1587" t="s">
        <v>6</v>
      </c>
      <c r="D1587" s="10">
        <v>3.5347222222222217E-2</v>
      </c>
    </row>
    <row r="1588" spans="1:4" x14ac:dyDescent="0.2">
      <c r="A1588" s="2">
        <v>44528</v>
      </c>
      <c r="B1588" t="s">
        <v>2622</v>
      </c>
      <c r="C1588" t="s">
        <v>6</v>
      </c>
      <c r="D1588" s="10">
        <v>3.4548611111111113E-2</v>
      </c>
    </row>
    <row r="1589" spans="1:4" x14ac:dyDescent="0.2">
      <c r="A1589" s="2">
        <v>44528</v>
      </c>
      <c r="B1589" t="s">
        <v>2621</v>
      </c>
      <c r="C1589" t="s">
        <v>6</v>
      </c>
      <c r="D1589" s="10">
        <v>6.4212962962962958E-2</v>
      </c>
    </row>
    <row r="1590" spans="1:4" x14ac:dyDescent="0.2">
      <c r="A1590" s="2">
        <v>44528</v>
      </c>
      <c r="B1590" t="s">
        <v>2620</v>
      </c>
      <c r="C1590" t="s">
        <v>6</v>
      </c>
      <c r="D1590" s="10">
        <v>3.3865740740740738E-2</v>
      </c>
    </row>
    <row r="1591" spans="1:4" x14ac:dyDescent="0.2">
      <c r="A1591" s="2">
        <v>44528</v>
      </c>
      <c r="B1591" t="s">
        <v>2619</v>
      </c>
      <c r="C1591" t="s">
        <v>6</v>
      </c>
      <c r="D1591" s="10">
        <v>3.4953703703703702E-2</v>
      </c>
    </row>
    <row r="1592" spans="1:4" x14ac:dyDescent="0.2">
      <c r="A1592" s="2">
        <v>44528</v>
      </c>
      <c r="B1592" t="s">
        <v>2616</v>
      </c>
      <c r="C1592" t="s">
        <v>6</v>
      </c>
      <c r="D1592" s="10">
        <v>2.8599537037037034E-2</v>
      </c>
    </row>
    <row r="1593" spans="1:4" x14ac:dyDescent="0.2">
      <c r="A1593" s="2">
        <v>44528</v>
      </c>
      <c r="B1593" t="s">
        <v>2614</v>
      </c>
      <c r="C1593" t="s">
        <v>6</v>
      </c>
      <c r="D1593" s="10">
        <v>7.5358796296296285E-2</v>
      </c>
    </row>
    <row r="1594" spans="1:4" x14ac:dyDescent="0.2">
      <c r="A1594" s="2">
        <v>44526</v>
      </c>
      <c r="B1594" t="s">
        <v>2613</v>
      </c>
      <c r="C1594" t="s">
        <v>6</v>
      </c>
      <c r="D1594" s="10">
        <v>1.6747685185185185E-2</v>
      </c>
    </row>
    <row r="1595" spans="1:4" x14ac:dyDescent="0.2">
      <c r="A1595" s="2">
        <v>44526</v>
      </c>
      <c r="B1595" t="s">
        <v>2611</v>
      </c>
      <c r="C1595" t="s">
        <v>6</v>
      </c>
      <c r="D1595" s="10">
        <v>2.6354166666666668E-2</v>
      </c>
    </row>
    <row r="1596" spans="1:4" x14ac:dyDescent="0.2">
      <c r="A1596" s="2">
        <v>44526</v>
      </c>
      <c r="B1596" t="s">
        <v>2608</v>
      </c>
      <c r="C1596" t="s">
        <v>6</v>
      </c>
      <c r="D1596" s="10">
        <v>3.2708333333333332E-2</v>
      </c>
    </row>
    <row r="1597" spans="1:4" x14ac:dyDescent="0.2">
      <c r="A1597" s="2">
        <v>44524</v>
      </c>
      <c r="B1597" t="s">
        <v>2607</v>
      </c>
      <c r="C1597" t="s">
        <v>6</v>
      </c>
      <c r="D1597" s="10">
        <v>8.160879629629629E-2</v>
      </c>
    </row>
    <row r="1598" spans="1:4" x14ac:dyDescent="0.2">
      <c r="A1598" s="2">
        <v>44524</v>
      </c>
      <c r="B1598" t="s">
        <v>2605</v>
      </c>
      <c r="C1598" t="s">
        <v>6</v>
      </c>
      <c r="D1598" s="10">
        <v>2.6018518518518521E-2</v>
      </c>
    </row>
    <row r="1599" spans="1:4" x14ac:dyDescent="0.2">
      <c r="A1599" s="2">
        <v>44524</v>
      </c>
      <c r="B1599" t="s">
        <v>2603</v>
      </c>
      <c r="C1599" t="s">
        <v>6</v>
      </c>
      <c r="D1599" s="10">
        <v>4.4594907407407409E-2</v>
      </c>
    </row>
    <row r="1600" spans="1:4" x14ac:dyDescent="0.2">
      <c r="A1600" s="2">
        <v>44524</v>
      </c>
      <c r="B1600" t="s">
        <v>2602</v>
      </c>
      <c r="C1600" t="s">
        <v>6</v>
      </c>
      <c r="D1600" s="10">
        <v>3.8159722222222227E-2</v>
      </c>
    </row>
    <row r="1601" spans="1:4" x14ac:dyDescent="0.2">
      <c r="A1601" s="2">
        <v>44523</v>
      </c>
      <c r="B1601" t="s">
        <v>2599</v>
      </c>
      <c r="C1601" t="s">
        <v>6</v>
      </c>
      <c r="D1601" s="10">
        <v>3.8680555555555558E-2</v>
      </c>
    </row>
    <row r="1602" spans="1:4" x14ac:dyDescent="0.2">
      <c r="A1602" s="2">
        <v>44523</v>
      </c>
      <c r="B1602" t="s">
        <v>2597</v>
      </c>
      <c r="C1602" t="s">
        <v>6</v>
      </c>
      <c r="D1602" s="10">
        <v>3.1226851851851853E-2</v>
      </c>
    </row>
    <row r="1603" spans="1:4" x14ac:dyDescent="0.2">
      <c r="A1603" s="2">
        <v>44523</v>
      </c>
      <c r="B1603" t="s">
        <v>2596</v>
      </c>
      <c r="C1603" t="s">
        <v>6</v>
      </c>
      <c r="D1603" s="10">
        <v>2.90162037037037E-2</v>
      </c>
    </row>
    <row r="1604" spans="1:4" x14ac:dyDescent="0.2">
      <c r="A1604" s="2">
        <v>44522</v>
      </c>
      <c r="B1604" t="s">
        <v>2591</v>
      </c>
      <c r="C1604" t="s">
        <v>6</v>
      </c>
      <c r="D1604" s="10">
        <v>2.1504629629629627E-2</v>
      </c>
    </row>
    <row r="1605" spans="1:4" x14ac:dyDescent="0.2">
      <c r="A1605" s="2">
        <v>44522</v>
      </c>
      <c r="B1605" t="s">
        <v>2590</v>
      </c>
      <c r="C1605" t="s">
        <v>6</v>
      </c>
      <c r="D1605" s="10">
        <v>3.4513888888888893E-2</v>
      </c>
    </row>
    <row r="1606" spans="1:4" x14ac:dyDescent="0.2">
      <c r="A1606" s="2">
        <v>44522</v>
      </c>
      <c r="B1606" t="s">
        <v>2588</v>
      </c>
      <c r="C1606" t="s">
        <v>6</v>
      </c>
      <c r="D1606" s="10">
        <v>6.2083333333333331E-2</v>
      </c>
    </row>
    <row r="1607" spans="1:4" x14ac:dyDescent="0.2">
      <c r="A1607" s="2">
        <v>44522</v>
      </c>
      <c r="B1607" t="s">
        <v>2587</v>
      </c>
      <c r="C1607" t="s">
        <v>6</v>
      </c>
      <c r="D1607" s="10">
        <v>2.7175925925925926E-2</v>
      </c>
    </row>
    <row r="1608" spans="1:4" x14ac:dyDescent="0.2">
      <c r="A1608" s="2">
        <v>44522</v>
      </c>
      <c r="B1608" t="s">
        <v>2585</v>
      </c>
      <c r="C1608" t="s">
        <v>6</v>
      </c>
      <c r="D1608" s="10">
        <v>8.3657407407407403E-2</v>
      </c>
    </row>
    <row r="1609" spans="1:4" x14ac:dyDescent="0.2">
      <c r="A1609" s="2">
        <v>44522</v>
      </c>
      <c r="B1609" t="s">
        <v>2584</v>
      </c>
      <c r="C1609" t="s">
        <v>6</v>
      </c>
      <c r="D1609" s="10">
        <v>5.6886574074074076E-2</v>
      </c>
    </row>
    <row r="1610" spans="1:4" x14ac:dyDescent="0.2">
      <c r="A1610" s="2">
        <v>44521</v>
      </c>
      <c r="B1610" t="s">
        <v>2580</v>
      </c>
      <c r="C1610" t="s">
        <v>6</v>
      </c>
      <c r="D1610" s="10">
        <v>3.6898148148148145E-2</v>
      </c>
    </row>
    <row r="1611" spans="1:4" x14ac:dyDescent="0.2">
      <c r="A1611" s="2">
        <v>44521</v>
      </c>
      <c r="B1611" t="s">
        <v>2577</v>
      </c>
      <c r="C1611" t="s">
        <v>6</v>
      </c>
      <c r="D1611" s="10">
        <v>2.1319444444444443E-2</v>
      </c>
    </row>
    <row r="1612" spans="1:4" x14ac:dyDescent="0.2">
      <c r="A1612" s="2">
        <v>44520</v>
      </c>
      <c r="B1612" t="s">
        <v>2576</v>
      </c>
      <c r="C1612" t="s">
        <v>6</v>
      </c>
      <c r="D1612" s="10">
        <v>1.59375E-2</v>
      </c>
    </row>
    <row r="1613" spans="1:4" x14ac:dyDescent="0.2">
      <c r="A1613" s="2">
        <v>44520</v>
      </c>
      <c r="B1613" t="s">
        <v>2575</v>
      </c>
      <c r="C1613" t="s">
        <v>6</v>
      </c>
      <c r="D1613" s="10">
        <v>3.5682870370370372E-2</v>
      </c>
    </row>
    <row r="1614" spans="1:4" x14ac:dyDescent="0.2">
      <c r="A1614" s="2">
        <v>44519</v>
      </c>
      <c r="B1614" t="s">
        <v>2573</v>
      </c>
      <c r="C1614" t="s">
        <v>6</v>
      </c>
      <c r="D1614" s="10">
        <v>1.5462962962962963E-2</v>
      </c>
    </row>
    <row r="1615" spans="1:4" x14ac:dyDescent="0.2">
      <c r="A1615" s="2">
        <v>44519</v>
      </c>
      <c r="B1615" t="s">
        <v>2570</v>
      </c>
      <c r="C1615" t="s">
        <v>6</v>
      </c>
      <c r="D1615" s="10">
        <v>6.2256944444444441E-2</v>
      </c>
    </row>
    <row r="1616" spans="1:4" x14ac:dyDescent="0.2">
      <c r="A1616" s="2">
        <v>44513</v>
      </c>
      <c r="B1616" t="s">
        <v>2537</v>
      </c>
      <c r="C1616" t="s">
        <v>6</v>
      </c>
      <c r="D1616" s="10">
        <v>0.42247685185185185</v>
      </c>
    </row>
    <row r="1617" spans="1:4" x14ac:dyDescent="0.2">
      <c r="A1617" s="2">
        <v>44513</v>
      </c>
      <c r="B1617" t="s">
        <v>2535</v>
      </c>
      <c r="C1617" t="s">
        <v>6</v>
      </c>
      <c r="D1617" s="10">
        <v>3.1400462962962963E-2</v>
      </c>
    </row>
    <row r="1618" spans="1:4" x14ac:dyDescent="0.2">
      <c r="A1618" s="2">
        <v>44513</v>
      </c>
      <c r="B1618" t="s">
        <v>2533</v>
      </c>
      <c r="C1618" t="s">
        <v>6</v>
      </c>
      <c r="D1618" s="10">
        <v>2.8715277777777781E-2</v>
      </c>
    </row>
    <row r="1619" spans="1:4" x14ac:dyDescent="0.2">
      <c r="A1619" s="2">
        <v>44513</v>
      </c>
      <c r="B1619" t="s">
        <v>2532</v>
      </c>
      <c r="C1619" t="s">
        <v>6</v>
      </c>
      <c r="D1619" s="10">
        <v>6.0266203703703704E-2</v>
      </c>
    </row>
    <row r="1620" spans="1:4" x14ac:dyDescent="0.2">
      <c r="A1620" s="2">
        <v>44513</v>
      </c>
      <c r="B1620" t="s">
        <v>2531</v>
      </c>
      <c r="C1620" t="s">
        <v>6</v>
      </c>
      <c r="D1620" s="10">
        <v>2.71875E-2</v>
      </c>
    </row>
    <row r="1621" spans="1:4" x14ac:dyDescent="0.2">
      <c r="A1621" s="2">
        <v>44513</v>
      </c>
      <c r="B1621" t="s">
        <v>2530</v>
      </c>
      <c r="C1621" t="s">
        <v>6</v>
      </c>
      <c r="D1621" s="10">
        <v>7.7349537037037036E-2</v>
      </c>
    </row>
    <row r="1622" spans="1:4" x14ac:dyDescent="0.2">
      <c r="A1622" s="2">
        <v>44513</v>
      </c>
      <c r="B1622" t="s">
        <v>2529</v>
      </c>
      <c r="C1622" t="s">
        <v>6</v>
      </c>
      <c r="D1622" s="10">
        <v>0.11309027777777779</v>
      </c>
    </row>
    <row r="1623" spans="1:4" x14ac:dyDescent="0.2">
      <c r="A1623" s="2">
        <v>44513</v>
      </c>
      <c r="B1623" t="s">
        <v>2528</v>
      </c>
      <c r="C1623" t="s">
        <v>6</v>
      </c>
      <c r="D1623" s="10">
        <v>6.2800925925925927E-2</v>
      </c>
    </row>
    <row r="1624" spans="1:4" x14ac:dyDescent="0.2">
      <c r="A1624" s="2">
        <v>44513</v>
      </c>
      <c r="B1624" t="s">
        <v>2526</v>
      </c>
      <c r="C1624" t="s">
        <v>6</v>
      </c>
      <c r="D1624" s="10">
        <v>6.2233796296296294E-2</v>
      </c>
    </row>
    <row r="1625" spans="1:4" x14ac:dyDescent="0.2">
      <c r="A1625" s="2">
        <v>44510</v>
      </c>
      <c r="B1625" t="s">
        <v>2674</v>
      </c>
      <c r="C1625" t="s">
        <v>6</v>
      </c>
      <c r="D1625" s="10">
        <v>6.2754629629629632E-2</v>
      </c>
    </row>
    <row r="1626" spans="1:4" x14ac:dyDescent="0.2">
      <c r="A1626" s="2">
        <v>44510</v>
      </c>
      <c r="B1626" t="s">
        <v>2670</v>
      </c>
      <c r="C1626" t="s">
        <v>6</v>
      </c>
      <c r="D1626" s="10">
        <v>9.0497685185185181E-2</v>
      </c>
    </row>
    <row r="1627" spans="1:4" x14ac:dyDescent="0.2">
      <c r="A1627" s="2">
        <v>44510</v>
      </c>
      <c r="B1627" t="s">
        <v>2668</v>
      </c>
      <c r="C1627" t="s">
        <v>6</v>
      </c>
      <c r="D1627" s="10">
        <v>0.11798611111111111</v>
      </c>
    </row>
    <row r="1628" spans="1:4" x14ac:dyDescent="0.2">
      <c r="A1628" s="2">
        <v>44510</v>
      </c>
      <c r="B1628" t="s">
        <v>2667</v>
      </c>
      <c r="C1628" t="s">
        <v>6</v>
      </c>
      <c r="D1628" s="10">
        <v>2.5486111111111112E-2</v>
      </c>
    </row>
    <row r="1629" spans="1:4" x14ac:dyDescent="0.2">
      <c r="A1629" s="2">
        <v>44510</v>
      </c>
      <c r="B1629" t="s">
        <v>2665</v>
      </c>
      <c r="C1629" t="s">
        <v>6</v>
      </c>
      <c r="D1629" s="10">
        <v>6.6747685185185188E-2</v>
      </c>
    </row>
    <row r="1630" spans="1:4" x14ac:dyDescent="0.2">
      <c r="A1630" s="2">
        <v>44508</v>
      </c>
      <c r="B1630" t="s">
        <v>2567</v>
      </c>
      <c r="C1630" t="s">
        <v>6</v>
      </c>
      <c r="D1630" s="10">
        <v>0.49079861111111112</v>
      </c>
    </row>
    <row r="1631" spans="1:4" x14ac:dyDescent="0.2">
      <c r="A1631" s="2">
        <v>44508</v>
      </c>
      <c r="B1631" t="s">
        <v>2564</v>
      </c>
      <c r="C1631" t="s">
        <v>6</v>
      </c>
      <c r="D1631" s="10">
        <v>0.40181712962962962</v>
      </c>
    </row>
    <row r="1632" spans="1:4" x14ac:dyDescent="0.2">
      <c r="A1632" s="2">
        <v>44508</v>
      </c>
      <c r="B1632" t="s">
        <v>2563</v>
      </c>
      <c r="C1632" t="s">
        <v>6</v>
      </c>
      <c r="D1632" s="10">
        <v>0.4841550925925926</v>
      </c>
    </row>
    <row r="1633" spans="1:4" x14ac:dyDescent="0.2">
      <c r="A1633" s="2">
        <v>44508</v>
      </c>
      <c r="B1633" t="s">
        <v>2561</v>
      </c>
      <c r="C1633" t="s">
        <v>6</v>
      </c>
      <c r="D1633" s="10">
        <v>0.54232638888888884</v>
      </c>
    </row>
    <row r="1634" spans="1:4" x14ac:dyDescent="0.2">
      <c r="A1634" s="2">
        <v>44508</v>
      </c>
      <c r="B1634" t="s">
        <v>2560</v>
      </c>
      <c r="C1634" t="s">
        <v>6</v>
      </c>
      <c r="D1634" s="10">
        <v>0.18431712962962962</v>
      </c>
    </row>
    <row r="1635" spans="1:4" x14ac:dyDescent="0.2">
      <c r="A1635" s="2">
        <v>44508</v>
      </c>
      <c r="B1635" t="s">
        <v>2558</v>
      </c>
      <c r="C1635" t="s">
        <v>6</v>
      </c>
      <c r="D1635" s="10">
        <v>1.8171296296296297E-3</v>
      </c>
    </row>
    <row r="1636" spans="1:4" x14ac:dyDescent="0.2">
      <c r="A1636" s="2">
        <v>44508</v>
      </c>
      <c r="B1636" t="s">
        <v>2557</v>
      </c>
      <c r="C1636" t="s">
        <v>6</v>
      </c>
      <c r="D1636" s="10">
        <v>0.21246527777777779</v>
      </c>
    </row>
    <row r="1637" spans="1:4" x14ac:dyDescent="0.2">
      <c r="A1637" s="2">
        <v>44508</v>
      </c>
      <c r="B1637" t="s">
        <v>2555</v>
      </c>
      <c r="C1637" t="s">
        <v>6</v>
      </c>
      <c r="D1637" s="10">
        <v>0.50296296296296295</v>
      </c>
    </row>
    <row r="1638" spans="1:4" x14ac:dyDescent="0.2">
      <c r="A1638" s="2">
        <v>44508</v>
      </c>
      <c r="B1638" t="s">
        <v>2553</v>
      </c>
      <c r="C1638" t="s">
        <v>6</v>
      </c>
      <c r="D1638" s="10">
        <v>0.18363425925925925</v>
      </c>
    </row>
    <row r="1639" spans="1:4" x14ac:dyDescent="0.2">
      <c r="A1639" s="2">
        <v>44508</v>
      </c>
      <c r="B1639" t="s">
        <v>2552</v>
      </c>
      <c r="C1639" t="s">
        <v>6</v>
      </c>
      <c r="D1639" s="10">
        <v>2.4189814814814817E-2</v>
      </c>
    </row>
    <row r="1640" spans="1:4" x14ac:dyDescent="0.2">
      <c r="A1640" s="2">
        <v>44508</v>
      </c>
      <c r="B1640" t="s">
        <v>2551</v>
      </c>
      <c r="C1640" t="s">
        <v>6</v>
      </c>
      <c r="D1640" s="10">
        <v>0.56388888888888888</v>
      </c>
    </row>
    <row r="1641" spans="1:4" x14ac:dyDescent="0.2">
      <c r="A1641" s="2">
        <v>44508</v>
      </c>
      <c r="B1641" t="s">
        <v>2550</v>
      </c>
      <c r="C1641" t="s">
        <v>6</v>
      </c>
      <c r="D1641" s="10">
        <v>0.20849537037037036</v>
      </c>
    </row>
    <row r="1642" spans="1:4" x14ac:dyDescent="0.2">
      <c r="A1642" s="2">
        <v>44508</v>
      </c>
      <c r="B1642" t="s">
        <v>2548</v>
      </c>
      <c r="C1642" t="s">
        <v>6</v>
      </c>
      <c r="D1642" s="10">
        <v>2.6493055555555558E-2</v>
      </c>
    </row>
    <row r="1643" spans="1:4" x14ac:dyDescent="0.2">
      <c r="A1643" s="2">
        <v>44508</v>
      </c>
      <c r="B1643" t="s">
        <v>2544</v>
      </c>
      <c r="C1643" t="s">
        <v>6</v>
      </c>
      <c r="D1643" s="10">
        <v>5.2164351851851858E-2</v>
      </c>
    </row>
    <row r="1644" spans="1:4" x14ac:dyDescent="0.2">
      <c r="A1644" s="2">
        <v>44508</v>
      </c>
      <c r="B1644" t="s">
        <v>2543</v>
      </c>
      <c r="C1644" t="s">
        <v>6</v>
      </c>
      <c r="D1644" s="10">
        <v>8.2256944444444438E-2</v>
      </c>
    </row>
    <row r="1645" spans="1:4" x14ac:dyDescent="0.2">
      <c r="A1645" s="2">
        <v>44508</v>
      </c>
      <c r="B1645" t="s">
        <v>2542</v>
      </c>
      <c r="C1645" t="s">
        <v>6</v>
      </c>
      <c r="D1645" s="10">
        <v>4.0289351851851847E-2</v>
      </c>
    </row>
    <row r="1646" spans="1:4" x14ac:dyDescent="0.2">
      <c r="A1646" s="2">
        <v>44508</v>
      </c>
      <c r="B1646" t="s">
        <v>2541</v>
      </c>
      <c r="C1646" t="s">
        <v>6</v>
      </c>
      <c r="D1646" s="10">
        <v>7.5775462962962961E-2</v>
      </c>
    </row>
    <row r="1647" spans="1:4" x14ac:dyDescent="0.2">
      <c r="A1647" s="2">
        <v>44508</v>
      </c>
      <c r="B1647" t="s">
        <v>2540</v>
      </c>
      <c r="C1647" t="s">
        <v>6</v>
      </c>
      <c r="D1647" s="10">
        <v>4.8275462962962958E-2</v>
      </c>
    </row>
    <row r="1648" spans="1:4" x14ac:dyDescent="0.2">
      <c r="A1648" s="2">
        <v>44507</v>
      </c>
      <c r="B1648" t="s">
        <v>2523</v>
      </c>
      <c r="C1648" t="s">
        <v>6</v>
      </c>
      <c r="D1648" s="10">
        <v>4.2337962962962966E-2</v>
      </c>
    </row>
    <row r="1649" spans="1:4" x14ac:dyDescent="0.2">
      <c r="A1649" s="2">
        <v>44507</v>
      </c>
      <c r="B1649" t="s">
        <v>2521</v>
      </c>
      <c r="C1649" t="s">
        <v>6</v>
      </c>
      <c r="D1649" s="10">
        <v>8.5405092592592588E-2</v>
      </c>
    </row>
    <row r="1650" spans="1:4" x14ac:dyDescent="0.2">
      <c r="A1650" s="2">
        <v>44507</v>
      </c>
      <c r="B1650" t="s">
        <v>2520</v>
      </c>
      <c r="C1650" t="s">
        <v>6</v>
      </c>
      <c r="D1650" s="10">
        <v>4.4467592592592593E-2</v>
      </c>
    </row>
    <row r="1651" spans="1:4" x14ac:dyDescent="0.2">
      <c r="A1651" s="2">
        <v>44506</v>
      </c>
      <c r="B1651" t="s">
        <v>2436</v>
      </c>
      <c r="C1651" t="s">
        <v>6</v>
      </c>
      <c r="D1651" s="10">
        <v>3.2476851851851847E-2</v>
      </c>
    </row>
    <row r="1652" spans="1:4" x14ac:dyDescent="0.2">
      <c r="A1652" s="2">
        <v>44506</v>
      </c>
      <c r="B1652" t="s">
        <v>2434</v>
      </c>
      <c r="C1652" t="s">
        <v>6</v>
      </c>
      <c r="D1652" s="10">
        <v>8.2858796296296292E-2</v>
      </c>
    </row>
    <row r="1653" spans="1:4" x14ac:dyDescent="0.2">
      <c r="A1653" s="2">
        <v>44506</v>
      </c>
      <c r="B1653" t="s">
        <v>2433</v>
      </c>
      <c r="C1653" t="s">
        <v>6</v>
      </c>
      <c r="D1653" s="10">
        <v>4.3090277777777776E-2</v>
      </c>
    </row>
    <row r="1654" spans="1:4" x14ac:dyDescent="0.2">
      <c r="A1654" s="2">
        <v>44505</v>
      </c>
      <c r="B1654" t="s">
        <v>2429</v>
      </c>
      <c r="C1654" t="s">
        <v>6</v>
      </c>
      <c r="D1654" s="10">
        <v>3.2002314814814817E-2</v>
      </c>
    </row>
    <row r="1655" spans="1:4" x14ac:dyDescent="0.2">
      <c r="A1655" s="2">
        <v>44505</v>
      </c>
      <c r="B1655" t="s">
        <v>2428</v>
      </c>
      <c r="C1655" t="s">
        <v>6</v>
      </c>
      <c r="D1655" s="10">
        <v>9.0347222222222232E-2</v>
      </c>
    </row>
    <row r="1656" spans="1:4" x14ac:dyDescent="0.2">
      <c r="A1656" s="2">
        <v>44559</v>
      </c>
      <c r="B1656" t="s">
        <v>2802</v>
      </c>
      <c r="C1656" t="s">
        <v>6</v>
      </c>
      <c r="D1656" s="10">
        <v>0.10787037037037038</v>
      </c>
    </row>
    <row r="1657" spans="1:4" x14ac:dyDescent="0.2">
      <c r="A1657" s="2">
        <v>44505</v>
      </c>
      <c r="B1657" t="s">
        <v>2427</v>
      </c>
      <c r="C1657" t="s">
        <v>6</v>
      </c>
      <c r="D1657" s="10">
        <v>2.1458333333333333E-2</v>
      </c>
    </row>
    <row r="1658" spans="1:4" x14ac:dyDescent="0.2">
      <c r="A1658" s="2">
        <v>44505</v>
      </c>
      <c r="B1658" t="s">
        <v>2422</v>
      </c>
      <c r="C1658" t="s">
        <v>6</v>
      </c>
      <c r="D1658" s="10">
        <v>2.7870370370370368E-2</v>
      </c>
    </row>
    <row r="1659" spans="1:4" x14ac:dyDescent="0.2">
      <c r="A1659" s="2">
        <v>44503</v>
      </c>
      <c r="B1659" t="s">
        <v>2420</v>
      </c>
      <c r="C1659" t="s">
        <v>6</v>
      </c>
      <c r="D1659" s="10">
        <v>4.0937500000000002E-2</v>
      </c>
    </row>
    <row r="1660" spans="1:4" x14ac:dyDescent="0.2">
      <c r="A1660" s="2">
        <v>44503</v>
      </c>
      <c r="B1660" t="s">
        <v>2419</v>
      </c>
      <c r="C1660" t="s">
        <v>6</v>
      </c>
      <c r="D1660" s="10">
        <v>2.2581018518518518E-2</v>
      </c>
    </row>
    <row r="1661" spans="1:4" x14ac:dyDescent="0.2">
      <c r="A1661" s="2">
        <v>44503</v>
      </c>
      <c r="B1661" t="s">
        <v>2416</v>
      </c>
      <c r="C1661" t="s">
        <v>6</v>
      </c>
      <c r="D1661" s="10">
        <v>6.115740740740741E-2</v>
      </c>
    </row>
    <row r="1662" spans="1:4" x14ac:dyDescent="0.2">
      <c r="A1662" s="2">
        <v>44502</v>
      </c>
      <c r="B1662" t="s">
        <v>2411</v>
      </c>
      <c r="C1662" t="s">
        <v>6</v>
      </c>
      <c r="D1662" s="10">
        <v>2.238425925925926E-2</v>
      </c>
    </row>
    <row r="1663" spans="1:4" x14ac:dyDescent="0.2">
      <c r="A1663" s="2">
        <v>44502</v>
      </c>
      <c r="B1663" t="s">
        <v>2410</v>
      </c>
      <c r="C1663" t="s">
        <v>6</v>
      </c>
      <c r="D1663" s="10">
        <v>1.0046296296296296E-2</v>
      </c>
    </row>
    <row r="1664" spans="1:4" x14ac:dyDescent="0.2">
      <c r="A1664" s="2">
        <v>44502</v>
      </c>
      <c r="B1664" t="s">
        <v>2409</v>
      </c>
      <c r="C1664" t="s">
        <v>6</v>
      </c>
      <c r="D1664" s="10">
        <v>2.9155092592592594E-2</v>
      </c>
    </row>
    <row r="1665" spans="1:4" x14ac:dyDescent="0.2">
      <c r="A1665" s="2">
        <v>44502</v>
      </c>
      <c r="B1665" t="s">
        <v>2408</v>
      </c>
      <c r="C1665" t="s">
        <v>6</v>
      </c>
      <c r="D1665" s="10">
        <v>3.5092592592592592E-2</v>
      </c>
    </row>
    <row r="1666" spans="1:4" x14ac:dyDescent="0.2">
      <c r="A1666" s="2">
        <v>44501</v>
      </c>
      <c r="B1666" t="s">
        <v>2404</v>
      </c>
      <c r="C1666" t="s">
        <v>6</v>
      </c>
      <c r="D1666" s="10">
        <v>3.3217592592592597E-2</v>
      </c>
    </row>
    <row r="1667" spans="1:4" x14ac:dyDescent="0.2">
      <c r="A1667" s="2">
        <v>44501</v>
      </c>
      <c r="B1667" t="s">
        <v>2403</v>
      </c>
      <c r="C1667" t="s">
        <v>6</v>
      </c>
      <c r="D1667" s="10">
        <v>0.1436226851851852</v>
      </c>
    </row>
    <row r="1668" spans="1:4" x14ac:dyDescent="0.2">
      <c r="A1668" s="2">
        <v>44501</v>
      </c>
      <c r="B1668" t="s">
        <v>2401</v>
      </c>
      <c r="C1668" t="s">
        <v>6</v>
      </c>
      <c r="D1668" s="10">
        <v>5.28587962962963E-2</v>
      </c>
    </row>
    <row r="1669" spans="1:4" x14ac:dyDescent="0.2">
      <c r="A1669" s="2">
        <v>44501</v>
      </c>
      <c r="B1669" t="s">
        <v>2399</v>
      </c>
      <c r="C1669" t="s">
        <v>6</v>
      </c>
      <c r="D1669" s="10">
        <v>2.3773148148148151E-2</v>
      </c>
    </row>
    <row r="1670" spans="1:4" x14ac:dyDescent="0.2">
      <c r="A1670" s="2">
        <v>44501</v>
      </c>
      <c r="B1670" t="s">
        <v>2393</v>
      </c>
      <c r="C1670" t="s">
        <v>6</v>
      </c>
      <c r="D1670" s="10">
        <v>3.7430555555555557E-2</v>
      </c>
    </row>
    <row r="1671" spans="1:4" x14ac:dyDescent="0.2">
      <c r="A1671" s="2">
        <v>44500</v>
      </c>
      <c r="B1671" t="s">
        <v>2392</v>
      </c>
      <c r="C1671" t="s">
        <v>6</v>
      </c>
      <c r="D1671" s="10">
        <v>3.3298611111111112E-2</v>
      </c>
    </row>
    <row r="1672" spans="1:4" x14ac:dyDescent="0.2">
      <c r="A1672" s="2">
        <v>44500</v>
      </c>
      <c r="B1672" t="s">
        <v>2390</v>
      </c>
      <c r="C1672" t="s">
        <v>6</v>
      </c>
      <c r="D1672" s="10">
        <v>3.3877314814814811E-2</v>
      </c>
    </row>
    <row r="1673" spans="1:4" x14ac:dyDescent="0.2">
      <c r="A1673" s="2">
        <v>44500</v>
      </c>
      <c r="B1673" t="s">
        <v>2388</v>
      </c>
      <c r="C1673" t="s">
        <v>6</v>
      </c>
      <c r="D1673" s="10">
        <v>4.9942129629629628E-2</v>
      </c>
    </row>
    <row r="1674" spans="1:4" x14ac:dyDescent="0.2">
      <c r="A1674" s="2">
        <v>44500</v>
      </c>
      <c r="B1674" t="s">
        <v>2387</v>
      </c>
      <c r="C1674" t="s">
        <v>6</v>
      </c>
      <c r="D1674" s="10">
        <v>2.0694444444444446E-2</v>
      </c>
    </row>
    <row r="1675" spans="1:4" x14ac:dyDescent="0.2">
      <c r="A1675" s="2">
        <v>44500</v>
      </c>
      <c r="B1675" t="s">
        <v>2386</v>
      </c>
      <c r="C1675" t="s">
        <v>6</v>
      </c>
      <c r="D1675" s="10">
        <v>3.3564814814814818E-2</v>
      </c>
    </row>
    <row r="1676" spans="1:4" x14ac:dyDescent="0.2">
      <c r="A1676" s="2">
        <v>44500</v>
      </c>
      <c r="B1676" t="s">
        <v>2385</v>
      </c>
      <c r="C1676" t="s">
        <v>6</v>
      </c>
      <c r="D1676" s="10">
        <v>1.0069444444444444E-3</v>
      </c>
    </row>
    <row r="1677" spans="1:4" x14ac:dyDescent="0.2">
      <c r="A1677" s="2">
        <v>44500</v>
      </c>
      <c r="B1677" t="s">
        <v>2384</v>
      </c>
      <c r="C1677" t="s">
        <v>6</v>
      </c>
      <c r="D1677" s="10">
        <v>2.1365740740740741E-2</v>
      </c>
    </row>
    <row r="1678" spans="1:4" x14ac:dyDescent="0.2">
      <c r="A1678" s="2">
        <v>44499</v>
      </c>
      <c r="B1678" t="s">
        <v>2382</v>
      </c>
      <c r="C1678" t="s">
        <v>6</v>
      </c>
      <c r="D1678" s="10">
        <v>0.36456018518518518</v>
      </c>
    </row>
    <row r="1679" spans="1:4" x14ac:dyDescent="0.2">
      <c r="A1679" s="2">
        <v>44499</v>
      </c>
      <c r="B1679" t="s">
        <v>2380</v>
      </c>
      <c r="C1679" t="s">
        <v>6</v>
      </c>
      <c r="D1679" s="10">
        <v>4.8553240740740744E-2</v>
      </c>
    </row>
    <row r="1680" spans="1:4" x14ac:dyDescent="0.2">
      <c r="A1680" s="2">
        <v>44499</v>
      </c>
      <c r="B1680" t="s">
        <v>2379</v>
      </c>
      <c r="C1680" t="s">
        <v>6</v>
      </c>
      <c r="D1680" s="10">
        <v>2.1145833333333332E-2</v>
      </c>
    </row>
    <row r="1681" spans="1:4" x14ac:dyDescent="0.2">
      <c r="A1681" s="2">
        <v>44499</v>
      </c>
      <c r="B1681" t="s">
        <v>2378</v>
      </c>
      <c r="C1681" t="s">
        <v>6</v>
      </c>
      <c r="D1681" s="10">
        <v>4.5509259259259256E-2</v>
      </c>
    </row>
    <row r="1682" spans="1:4" x14ac:dyDescent="0.2">
      <c r="A1682" s="2">
        <v>44499</v>
      </c>
      <c r="B1682" t="s">
        <v>2377</v>
      </c>
      <c r="C1682" t="s">
        <v>6</v>
      </c>
      <c r="D1682" s="10">
        <v>3.9606481481481479E-2</v>
      </c>
    </row>
    <row r="1683" spans="1:4" x14ac:dyDescent="0.2">
      <c r="A1683" s="2">
        <v>44499</v>
      </c>
      <c r="B1683" t="s">
        <v>2375</v>
      </c>
      <c r="C1683" t="s">
        <v>6</v>
      </c>
      <c r="D1683" s="10">
        <v>4.3969907407407409E-2</v>
      </c>
    </row>
    <row r="1684" spans="1:4" x14ac:dyDescent="0.2">
      <c r="A1684" s="2">
        <v>44498</v>
      </c>
      <c r="B1684" t="s">
        <v>2519</v>
      </c>
      <c r="C1684" t="s">
        <v>6</v>
      </c>
      <c r="D1684" s="10">
        <v>3.0416666666666665E-2</v>
      </c>
    </row>
    <row r="1685" spans="1:4" x14ac:dyDescent="0.2">
      <c r="A1685" s="2">
        <v>44498</v>
      </c>
      <c r="B1685" t="s">
        <v>2518</v>
      </c>
      <c r="C1685" t="s">
        <v>6</v>
      </c>
      <c r="D1685" s="10">
        <v>7.3425925925925936E-2</v>
      </c>
    </row>
    <row r="1686" spans="1:4" x14ac:dyDescent="0.2">
      <c r="A1686" s="2">
        <v>44498</v>
      </c>
      <c r="B1686" t="s">
        <v>2516</v>
      </c>
      <c r="C1686" t="s">
        <v>6</v>
      </c>
      <c r="D1686" s="10">
        <v>3.9421296296296295E-2</v>
      </c>
    </row>
    <row r="1687" spans="1:4" x14ac:dyDescent="0.2">
      <c r="A1687" s="2">
        <v>44498</v>
      </c>
      <c r="B1687" t="s">
        <v>2510</v>
      </c>
      <c r="C1687" t="s">
        <v>6</v>
      </c>
      <c r="D1687" s="10">
        <v>5.2453703703703704E-2</v>
      </c>
    </row>
    <row r="1688" spans="1:4" x14ac:dyDescent="0.2">
      <c r="A1688" s="2">
        <v>44498</v>
      </c>
      <c r="B1688" t="s">
        <v>2508</v>
      </c>
      <c r="C1688" t="s">
        <v>6</v>
      </c>
      <c r="D1688" s="10">
        <v>3.2685185185185185E-2</v>
      </c>
    </row>
    <row r="1689" spans="1:4" x14ac:dyDescent="0.2">
      <c r="A1689" s="2">
        <v>44498</v>
      </c>
      <c r="B1689" t="s">
        <v>2506</v>
      </c>
      <c r="C1689" t="s">
        <v>6</v>
      </c>
      <c r="D1689" s="10">
        <v>0.1461574074074074</v>
      </c>
    </row>
    <row r="1690" spans="1:4" x14ac:dyDescent="0.2">
      <c r="A1690" s="2">
        <v>44497</v>
      </c>
      <c r="B1690" t="s">
        <v>2502</v>
      </c>
      <c r="C1690" t="s">
        <v>6</v>
      </c>
      <c r="D1690" s="10">
        <v>3.7604166666666668E-2</v>
      </c>
    </row>
    <row r="1691" spans="1:4" x14ac:dyDescent="0.2">
      <c r="A1691" s="2">
        <v>44497</v>
      </c>
      <c r="B1691" t="s">
        <v>2499</v>
      </c>
      <c r="C1691" t="s">
        <v>6</v>
      </c>
      <c r="D1691" s="10">
        <v>3.9270833333333331E-2</v>
      </c>
    </row>
    <row r="1692" spans="1:4" x14ac:dyDescent="0.2">
      <c r="A1692" s="2">
        <v>44497</v>
      </c>
      <c r="B1692" t="s">
        <v>2498</v>
      </c>
      <c r="C1692" t="s">
        <v>6</v>
      </c>
      <c r="D1692" s="10">
        <v>3.2546296296296295E-2</v>
      </c>
    </row>
    <row r="1693" spans="1:4" x14ac:dyDescent="0.2">
      <c r="A1693" s="2">
        <v>44497</v>
      </c>
      <c r="B1693" t="s">
        <v>2494</v>
      </c>
      <c r="C1693" t="s">
        <v>6</v>
      </c>
      <c r="D1693" s="10">
        <v>2.1030092592592597E-2</v>
      </c>
    </row>
    <row r="1694" spans="1:4" x14ac:dyDescent="0.2">
      <c r="A1694" s="2">
        <v>44497</v>
      </c>
      <c r="B1694" t="s">
        <v>2489</v>
      </c>
      <c r="C1694" t="s">
        <v>6</v>
      </c>
      <c r="D1694" s="10">
        <v>3.471064814814815E-2</v>
      </c>
    </row>
    <row r="1695" spans="1:4" x14ac:dyDescent="0.2">
      <c r="A1695" s="2">
        <v>44497</v>
      </c>
      <c r="B1695" t="s">
        <v>2488</v>
      </c>
      <c r="C1695" t="s">
        <v>6</v>
      </c>
      <c r="D1695" s="10">
        <v>7.4456018518518519E-2</v>
      </c>
    </row>
    <row r="1696" spans="1:4" x14ac:dyDescent="0.2">
      <c r="A1696" s="2">
        <v>44497</v>
      </c>
      <c r="B1696" t="s">
        <v>2486</v>
      </c>
      <c r="C1696" t="s">
        <v>6</v>
      </c>
      <c r="D1696" s="10">
        <v>2.1944444444444447E-2</v>
      </c>
    </row>
    <row r="1697" spans="1:4" x14ac:dyDescent="0.2">
      <c r="A1697" s="2">
        <v>44497</v>
      </c>
      <c r="B1697" t="s">
        <v>2478</v>
      </c>
      <c r="C1697" t="s">
        <v>6</v>
      </c>
      <c r="D1697" s="10">
        <v>4.0914351851851848E-2</v>
      </c>
    </row>
    <row r="1698" spans="1:4" x14ac:dyDescent="0.2">
      <c r="A1698" s="2">
        <v>44497</v>
      </c>
      <c r="B1698" t="s">
        <v>2475</v>
      </c>
      <c r="C1698" t="s">
        <v>6</v>
      </c>
      <c r="D1698" s="10">
        <v>2.5960648148148149E-2</v>
      </c>
    </row>
    <row r="1699" spans="1:4" x14ac:dyDescent="0.2">
      <c r="A1699" s="2">
        <v>44497</v>
      </c>
      <c r="B1699" t="s">
        <v>2473</v>
      </c>
      <c r="C1699" t="s">
        <v>6</v>
      </c>
      <c r="D1699" s="10">
        <v>4.5960648148148146E-2</v>
      </c>
    </row>
    <row r="1700" spans="1:4" x14ac:dyDescent="0.2">
      <c r="A1700" s="2">
        <v>44497</v>
      </c>
      <c r="B1700" t="s">
        <v>2471</v>
      </c>
      <c r="C1700" t="s">
        <v>6</v>
      </c>
      <c r="D1700" s="10">
        <v>6.3263888888888883E-2</v>
      </c>
    </row>
    <row r="1701" spans="1:4" x14ac:dyDescent="0.2">
      <c r="A1701" s="2">
        <v>44492</v>
      </c>
      <c r="B1701" t="s">
        <v>2373</v>
      </c>
      <c r="C1701" t="s">
        <v>6</v>
      </c>
      <c r="D1701" s="10">
        <v>4.1712962962962959E-2</v>
      </c>
    </row>
    <row r="1702" spans="1:4" x14ac:dyDescent="0.2">
      <c r="A1702" s="2">
        <v>44492</v>
      </c>
      <c r="B1702" t="s">
        <v>2371</v>
      </c>
      <c r="C1702" t="s">
        <v>6</v>
      </c>
      <c r="D1702" s="10">
        <v>2.3622685185185188E-2</v>
      </c>
    </row>
    <row r="1703" spans="1:4" x14ac:dyDescent="0.2">
      <c r="A1703" s="2">
        <v>44492</v>
      </c>
      <c r="B1703" t="s">
        <v>2370</v>
      </c>
      <c r="C1703" t="s">
        <v>6</v>
      </c>
      <c r="D1703" s="10">
        <v>2.1064814814814814E-2</v>
      </c>
    </row>
    <row r="1704" spans="1:4" x14ac:dyDescent="0.2">
      <c r="A1704" s="2">
        <v>44491</v>
      </c>
      <c r="B1704" t="s">
        <v>2468</v>
      </c>
      <c r="C1704" t="s">
        <v>6</v>
      </c>
      <c r="D1704" s="10">
        <v>3.771990740740741E-2</v>
      </c>
    </row>
    <row r="1705" spans="1:4" x14ac:dyDescent="0.2">
      <c r="A1705" s="2">
        <v>44491</v>
      </c>
      <c r="B1705" t="s">
        <v>2467</v>
      </c>
      <c r="C1705" t="s">
        <v>6</v>
      </c>
      <c r="D1705" s="10">
        <v>3.3310185185185186E-2</v>
      </c>
    </row>
    <row r="1706" spans="1:4" x14ac:dyDescent="0.2">
      <c r="A1706" s="2">
        <v>44491</v>
      </c>
      <c r="B1706" t="s">
        <v>2466</v>
      </c>
      <c r="C1706" t="s">
        <v>6</v>
      </c>
      <c r="D1706" s="10">
        <v>2.6458333333333334E-2</v>
      </c>
    </row>
    <row r="1707" spans="1:4" x14ac:dyDescent="0.2">
      <c r="A1707" s="2">
        <v>44491</v>
      </c>
      <c r="B1707" t="s">
        <v>2464</v>
      </c>
      <c r="C1707" t="s">
        <v>6</v>
      </c>
      <c r="D1707" s="10">
        <v>7.8807870370370361E-2</v>
      </c>
    </row>
    <row r="1708" spans="1:4" x14ac:dyDescent="0.2">
      <c r="A1708" s="2">
        <v>44491</v>
      </c>
      <c r="B1708" t="s">
        <v>2463</v>
      </c>
      <c r="C1708" t="s">
        <v>6</v>
      </c>
      <c r="D1708" s="10">
        <v>6.1724537037037036E-2</v>
      </c>
    </row>
    <row r="1709" spans="1:4" x14ac:dyDescent="0.2">
      <c r="A1709" s="2">
        <v>44491</v>
      </c>
      <c r="B1709" t="s">
        <v>2461</v>
      </c>
      <c r="C1709" t="s">
        <v>6</v>
      </c>
      <c r="D1709" s="10">
        <v>5.5648148148148148E-2</v>
      </c>
    </row>
    <row r="1710" spans="1:4" x14ac:dyDescent="0.2">
      <c r="A1710" s="2">
        <v>44491</v>
      </c>
      <c r="B1710" t="s">
        <v>2460</v>
      </c>
      <c r="C1710" t="s">
        <v>6</v>
      </c>
      <c r="D1710" s="10">
        <v>4.2534722222222217E-2</v>
      </c>
    </row>
    <row r="1711" spans="1:4" x14ac:dyDescent="0.2">
      <c r="A1711" s="2">
        <v>44491</v>
      </c>
      <c r="B1711" t="s">
        <v>2457</v>
      </c>
      <c r="C1711" t="s">
        <v>6</v>
      </c>
      <c r="D1711" s="10">
        <v>4.5740740740740742E-2</v>
      </c>
    </row>
    <row r="1712" spans="1:4" x14ac:dyDescent="0.2">
      <c r="A1712" s="2">
        <v>44491</v>
      </c>
      <c r="B1712" t="s">
        <v>2454</v>
      </c>
      <c r="C1712" t="s">
        <v>6</v>
      </c>
      <c r="D1712" s="10">
        <v>0.11076388888888888</v>
      </c>
    </row>
    <row r="1713" spans="1:4" x14ac:dyDescent="0.2">
      <c r="A1713" s="2">
        <v>44491</v>
      </c>
      <c r="B1713" t="s">
        <v>2453</v>
      </c>
      <c r="C1713" t="s">
        <v>6</v>
      </c>
      <c r="D1713" s="10">
        <v>0.10375000000000001</v>
      </c>
    </row>
    <row r="1714" spans="1:4" x14ac:dyDescent="0.2">
      <c r="A1714" s="2">
        <v>44491</v>
      </c>
      <c r="B1714" t="s">
        <v>2452</v>
      </c>
      <c r="C1714" t="s">
        <v>6</v>
      </c>
      <c r="D1714" s="10">
        <v>7.8009259259259264E-2</v>
      </c>
    </row>
    <row r="1715" spans="1:4" x14ac:dyDescent="0.2">
      <c r="A1715" s="2">
        <v>44491</v>
      </c>
      <c r="B1715" t="s">
        <v>2450</v>
      </c>
      <c r="C1715" t="s">
        <v>6</v>
      </c>
      <c r="D1715" s="10">
        <v>0.38133101851851853</v>
      </c>
    </row>
    <row r="1716" spans="1:4" x14ac:dyDescent="0.2">
      <c r="A1716" s="2">
        <v>44489</v>
      </c>
      <c r="B1716" t="s">
        <v>2369</v>
      </c>
      <c r="C1716" t="s">
        <v>6</v>
      </c>
      <c r="D1716" s="10">
        <v>3.2881944444444443E-2</v>
      </c>
    </row>
    <row r="1717" spans="1:4" x14ac:dyDescent="0.2">
      <c r="A1717" s="2">
        <v>44489</v>
      </c>
      <c r="B1717" t="s">
        <v>2366</v>
      </c>
      <c r="C1717" t="s">
        <v>6</v>
      </c>
      <c r="D1717" s="10">
        <v>2.0706018518518519E-2</v>
      </c>
    </row>
    <row r="1718" spans="1:4" x14ac:dyDescent="0.2">
      <c r="A1718" s="2">
        <v>44489</v>
      </c>
      <c r="B1718" t="s">
        <v>2364</v>
      </c>
      <c r="C1718" t="s">
        <v>6</v>
      </c>
      <c r="D1718" s="10">
        <v>3.5127314814814813E-2</v>
      </c>
    </row>
    <row r="1719" spans="1:4" x14ac:dyDescent="0.2">
      <c r="A1719" s="2">
        <v>44489</v>
      </c>
      <c r="B1719" t="s">
        <v>2363</v>
      </c>
      <c r="C1719" t="s">
        <v>6</v>
      </c>
      <c r="D1719" s="10">
        <v>2.6006944444444447E-2</v>
      </c>
    </row>
    <row r="1720" spans="1:4" x14ac:dyDescent="0.2">
      <c r="A1720" s="2">
        <v>44489</v>
      </c>
      <c r="B1720" t="s">
        <v>2362</v>
      </c>
      <c r="C1720" t="s">
        <v>6</v>
      </c>
      <c r="D1720" s="10">
        <v>2.9189814814814811E-2</v>
      </c>
    </row>
    <row r="1721" spans="1:4" x14ac:dyDescent="0.2">
      <c r="A1721" s="2">
        <v>44489</v>
      </c>
      <c r="B1721" t="s">
        <v>2361</v>
      </c>
      <c r="C1721" t="s">
        <v>6</v>
      </c>
      <c r="D1721" s="10">
        <v>1.2280092592592592E-2</v>
      </c>
    </row>
    <row r="1722" spans="1:4" x14ac:dyDescent="0.2">
      <c r="A1722" s="2">
        <v>44489</v>
      </c>
      <c r="B1722" t="s">
        <v>2359</v>
      </c>
      <c r="C1722" t="s">
        <v>6</v>
      </c>
      <c r="D1722" s="10">
        <v>1.741898148148148E-2</v>
      </c>
    </row>
    <row r="1723" spans="1:4" x14ac:dyDescent="0.2">
      <c r="A1723" s="2">
        <v>44489</v>
      </c>
      <c r="B1723" t="s">
        <v>2358</v>
      </c>
      <c r="C1723" t="s">
        <v>6</v>
      </c>
      <c r="D1723" s="10">
        <v>4.5694444444444447E-2</v>
      </c>
    </row>
    <row r="1724" spans="1:4" x14ac:dyDescent="0.2">
      <c r="A1724" s="2">
        <v>44488</v>
      </c>
      <c r="B1724" t="s">
        <v>2353</v>
      </c>
      <c r="C1724" t="s">
        <v>6</v>
      </c>
      <c r="D1724" s="10">
        <v>6.9664351851851852E-2</v>
      </c>
    </row>
    <row r="1725" spans="1:4" x14ac:dyDescent="0.2">
      <c r="A1725" s="2">
        <v>44488</v>
      </c>
      <c r="B1725" t="s">
        <v>2350</v>
      </c>
      <c r="C1725" t="s">
        <v>6</v>
      </c>
      <c r="D1725" s="10">
        <v>1.7152777777777777E-2</v>
      </c>
    </row>
    <row r="1726" spans="1:4" x14ac:dyDescent="0.2">
      <c r="A1726" s="2">
        <v>44488</v>
      </c>
      <c r="B1726" t="s">
        <v>2349</v>
      </c>
      <c r="C1726" t="s">
        <v>6</v>
      </c>
      <c r="D1726" s="10">
        <v>4.0763888888888891E-2</v>
      </c>
    </row>
    <row r="1727" spans="1:4" x14ac:dyDescent="0.2">
      <c r="A1727" s="2">
        <v>44488</v>
      </c>
      <c r="B1727" t="s">
        <v>2347</v>
      </c>
      <c r="C1727" t="s">
        <v>6</v>
      </c>
      <c r="D1727" s="10">
        <v>2.3298611111111107E-2</v>
      </c>
    </row>
    <row r="1728" spans="1:4" x14ac:dyDescent="0.2">
      <c r="A1728" s="2">
        <v>44488</v>
      </c>
      <c r="B1728" t="s">
        <v>2346</v>
      </c>
      <c r="C1728" t="s">
        <v>6</v>
      </c>
      <c r="D1728" s="10">
        <v>2.1527777777777781E-2</v>
      </c>
    </row>
    <row r="1729" spans="1:4" x14ac:dyDescent="0.2">
      <c r="A1729" s="2">
        <v>44487</v>
      </c>
      <c r="B1729" t="s">
        <v>2344</v>
      </c>
      <c r="C1729" t="s">
        <v>6</v>
      </c>
      <c r="D1729" s="10">
        <v>4.5752314814814815E-2</v>
      </c>
    </row>
    <row r="1730" spans="1:4" x14ac:dyDescent="0.2">
      <c r="A1730" s="2">
        <v>44487</v>
      </c>
      <c r="B1730" t="s">
        <v>2341</v>
      </c>
      <c r="C1730" t="s">
        <v>6</v>
      </c>
      <c r="D1730" s="10">
        <v>4.0601851851851854E-2</v>
      </c>
    </row>
    <row r="1731" spans="1:4" x14ac:dyDescent="0.2">
      <c r="A1731" s="2">
        <v>44486</v>
      </c>
      <c r="B1731" t="s">
        <v>2340</v>
      </c>
      <c r="C1731" t="s">
        <v>6</v>
      </c>
      <c r="D1731" s="10">
        <v>5.2928240740740741E-2</v>
      </c>
    </row>
    <row r="1732" spans="1:4" x14ac:dyDescent="0.2">
      <c r="A1732" s="2">
        <v>44486</v>
      </c>
      <c r="B1732" t="s">
        <v>2339</v>
      </c>
      <c r="C1732" t="s">
        <v>6</v>
      </c>
      <c r="D1732" s="10">
        <v>1.005787037037037E-2</v>
      </c>
    </row>
    <row r="1733" spans="1:4" x14ac:dyDescent="0.2">
      <c r="A1733" s="2">
        <v>44486</v>
      </c>
      <c r="B1733" t="s">
        <v>2338</v>
      </c>
      <c r="C1733" t="s">
        <v>6</v>
      </c>
      <c r="D1733" s="10">
        <v>2.508101851851852E-2</v>
      </c>
    </row>
    <row r="1734" spans="1:4" x14ac:dyDescent="0.2">
      <c r="A1734" s="2">
        <v>44486</v>
      </c>
      <c r="B1734" t="s">
        <v>2336</v>
      </c>
      <c r="C1734" t="s">
        <v>6</v>
      </c>
      <c r="D1734" s="10">
        <v>2.974537037037037E-2</v>
      </c>
    </row>
    <row r="1735" spans="1:4" x14ac:dyDescent="0.2">
      <c r="A1735" s="2">
        <v>44485</v>
      </c>
      <c r="B1735" t="s">
        <v>2334</v>
      </c>
      <c r="C1735" t="s">
        <v>6</v>
      </c>
      <c r="D1735" s="10">
        <v>4.0914351851851848E-2</v>
      </c>
    </row>
    <row r="1736" spans="1:4" x14ac:dyDescent="0.2">
      <c r="A1736" s="2">
        <v>44485</v>
      </c>
      <c r="B1736" t="s">
        <v>2331</v>
      </c>
      <c r="C1736" t="s">
        <v>6</v>
      </c>
      <c r="D1736" s="10">
        <v>2.974537037037037E-2</v>
      </c>
    </row>
    <row r="1737" spans="1:4" x14ac:dyDescent="0.2">
      <c r="A1737" s="2">
        <v>44485</v>
      </c>
      <c r="B1737" t="s">
        <v>2330</v>
      </c>
      <c r="C1737" t="s">
        <v>6</v>
      </c>
      <c r="D1737" s="10">
        <v>2.0219907407407409E-2</v>
      </c>
    </row>
    <row r="1738" spans="1:4" x14ac:dyDescent="0.2">
      <c r="A1738" s="2">
        <v>44484</v>
      </c>
      <c r="B1738" t="s">
        <v>2329</v>
      </c>
      <c r="C1738" t="s">
        <v>6</v>
      </c>
      <c r="D1738" s="10">
        <v>1.6620370370370372E-2</v>
      </c>
    </row>
    <row r="1739" spans="1:4" x14ac:dyDescent="0.2">
      <c r="A1739" s="2">
        <v>44484</v>
      </c>
      <c r="B1739" t="s">
        <v>2325</v>
      </c>
      <c r="C1739" t="s">
        <v>6</v>
      </c>
      <c r="D1739" s="10">
        <v>4.08912037037037E-2</v>
      </c>
    </row>
    <row r="1740" spans="1:4" x14ac:dyDescent="0.2">
      <c r="A1740" s="2">
        <v>44483</v>
      </c>
      <c r="B1740" t="s">
        <v>2324</v>
      </c>
      <c r="C1740" t="s">
        <v>6</v>
      </c>
      <c r="D1740" s="10">
        <v>2.508101851851852E-2</v>
      </c>
    </row>
    <row r="1741" spans="1:4" x14ac:dyDescent="0.2">
      <c r="A1741" s="2">
        <v>44482</v>
      </c>
      <c r="B1741" t="s">
        <v>2320</v>
      </c>
      <c r="C1741" t="s">
        <v>6</v>
      </c>
      <c r="D1741" s="10">
        <v>4.5717592592592594E-2</v>
      </c>
    </row>
    <row r="1742" spans="1:4" x14ac:dyDescent="0.2">
      <c r="A1742" s="2">
        <v>44482</v>
      </c>
      <c r="B1742" t="s">
        <v>2319</v>
      </c>
      <c r="C1742" t="s">
        <v>6</v>
      </c>
      <c r="D1742" s="10">
        <v>2.9155092592592594E-2</v>
      </c>
    </row>
    <row r="1743" spans="1:4" x14ac:dyDescent="0.2">
      <c r="A1743" s="2">
        <v>44481</v>
      </c>
      <c r="B1743" t="s">
        <v>2312</v>
      </c>
      <c r="C1743" t="s">
        <v>6</v>
      </c>
      <c r="D1743" s="10">
        <v>3.4606481481481481E-2</v>
      </c>
    </row>
    <row r="1744" spans="1:4" x14ac:dyDescent="0.2">
      <c r="A1744" s="2">
        <v>44481</v>
      </c>
      <c r="B1744" t="s">
        <v>2311</v>
      </c>
      <c r="C1744" t="s">
        <v>6</v>
      </c>
      <c r="D1744" s="10">
        <v>3.8101851851851852E-2</v>
      </c>
    </row>
    <row r="1745" spans="1:4" x14ac:dyDescent="0.2">
      <c r="A1745" s="2">
        <v>44481</v>
      </c>
      <c r="B1745" t="s">
        <v>2306</v>
      </c>
      <c r="C1745" t="s">
        <v>6</v>
      </c>
      <c r="D1745" s="10">
        <v>2.4340277777777777E-2</v>
      </c>
    </row>
    <row r="1746" spans="1:4" x14ac:dyDescent="0.2">
      <c r="A1746" s="2">
        <v>44481</v>
      </c>
      <c r="B1746" t="s">
        <v>2305</v>
      </c>
      <c r="C1746" t="s">
        <v>6</v>
      </c>
      <c r="D1746" s="10">
        <v>7.7546296296296287E-3</v>
      </c>
    </row>
    <row r="1747" spans="1:4" x14ac:dyDescent="0.2">
      <c r="A1747" s="2">
        <v>44481</v>
      </c>
      <c r="B1747" t="s">
        <v>2304</v>
      </c>
      <c r="C1747" t="s">
        <v>6</v>
      </c>
      <c r="D1747" s="10">
        <v>3.8078703703703705E-2</v>
      </c>
    </row>
    <row r="1748" spans="1:4" x14ac:dyDescent="0.2">
      <c r="A1748" s="2">
        <v>44481</v>
      </c>
      <c r="B1748" t="s">
        <v>2301</v>
      </c>
      <c r="C1748" t="s">
        <v>6</v>
      </c>
      <c r="D1748" s="10">
        <v>7.2754629629629627E-2</v>
      </c>
    </row>
    <row r="1749" spans="1:4" x14ac:dyDescent="0.2">
      <c r="A1749" s="2">
        <v>44481</v>
      </c>
      <c r="B1749" t="s">
        <v>2300</v>
      </c>
      <c r="C1749" t="s">
        <v>6</v>
      </c>
      <c r="D1749" s="10">
        <v>1.9756944444444445E-2</v>
      </c>
    </row>
    <row r="1750" spans="1:4" x14ac:dyDescent="0.2">
      <c r="A1750" s="2">
        <v>44480</v>
      </c>
      <c r="B1750" t="s">
        <v>2297</v>
      </c>
      <c r="C1750" t="s">
        <v>6</v>
      </c>
      <c r="D1750" s="10">
        <v>3.3067129629629634E-2</v>
      </c>
    </row>
    <row r="1751" spans="1:4" x14ac:dyDescent="0.2">
      <c r="A1751" s="2">
        <v>44480</v>
      </c>
      <c r="B1751" t="s">
        <v>2296</v>
      </c>
      <c r="C1751" t="s">
        <v>6</v>
      </c>
      <c r="D1751" s="10">
        <v>3.2372685185185185E-2</v>
      </c>
    </row>
    <row r="1752" spans="1:4" x14ac:dyDescent="0.2">
      <c r="A1752" s="2">
        <v>44480</v>
      </c>
      <c r="B1752" t="s">
        <v>2295</v>
      </c>
      <c r="C1752" t="s">
        <v>6</v>
      </c>
      <c r="D1752" s="10">
        <v>2.9317129629629634E-2</v>
      </c>
    </row>
    <row r="1753" spans="1:4" x14ac:dyDescent="0.2">
      <c r="A1753" s="2">
        <v>44480</v>
      </c>
      <c r="B1753" t="s">
        <v>2294</v>
      </c>
      <c r="C1753" t="s">
        <v>6</v>
      </c>
      <c r="D1753" s="10">
        <v>5.590277777777778E-2</v>
      </c>
    </row>
    <row r="1754" spans="1:4" x14ac:dyDescent="0.2">
      <c r="A1754" s="2">
        <v>44479</v>
      </c>
      <c r="B1754" t="s">
        <v>2293</v>
      </c>
      <c r="C1754" t="s">
        <v>6</v>
      </c>
      <c r="D1754" s="10">
        <v>0.13694444444444445</v>
      </c>
    </row>
    <row r="1755" spans="1:4" x14ac:dyDescent="0.2">
      <c r="A1755" s="2">
        <v>44479</v>
      </c>
      <c r="B1755" t="s">
        <v>2291</v>
      </c>
      <c r="C1755" t="s">
        <v>6</v>
      </c>
      <c r="D1755" s="10">
        <v>2.4282407407407409E-2</v>
      </c>
    </row>
    <row r="1756" spans="1:4" x14ac:dyDescent="0.2">
      <c r="A1756" s="2">
        <v>44479</v>
      </c>
      <c r="B1756" t="s">
        <v>2290</v>
      </c>
      <c r="C1756" t="s">
        <v>6</v>
      </c>
      <c r="D1756" s="10">
        <v>2.3379629629629629E-2</v>
      </c>
    </row>
    <row r="1757" spans="1:4" x14ac:dyDescent="0.2">
      <c r="A1757" s="2">
        <v>44479</v>
      </c>
      <c r="B1757" t="s">
        <v>2286</v>
      </c>
      <c r="C1757" t="s">
        <v>6</v>
      </c>
      <c r="D1757" s="10">
        <v>2.5949074074074072E-2</v>
      </c>
    </row>
    <row r="1758" spans="1:4" x14ac:dyDescent="0.2">
      <c r="A1758" s="2">
        <v>44479</v>
      </c>
      <c r="B1758" t="s">
        <v>2284</v>
      </c>
      <c r="C1758" t="s">
        <v>6</v>
      </c>
      <c r="D1758" s="10">
        <v>5.0520833333333327E-2</v>
      </c>
    </row>
    <row r="1759" spans="1:4" x14ac:dyDescent="0.2">
      <c r="A1759" s="2">
        <v>44479</v>
      </c>
      <c r="B1759" t="s">
        <v>2282</v>
      </c>
      <c r="C1759" t="s">
        <v>6</v>
      </c>
      <c r="D1759" s="10">
        <v>1.6400462962962964E-2</v>
      </c>
    </row>
    <row r="1760" spans="1:4" x14ac:dyDescent="0.2">
      <c r="A1760" s="2">
        <v>44478</v>
      </c>
      <c r="B1760" t="s">
        <v>2449</v>
      </c>
      <c r="C1760" t="s">
        <v>6</v>
      </c>
      <c r="D1760" s="10">
        <v>4.0092592592592589E-2</v>
      </c>
    </row>
    <row r="1761" spans="1:4" x14ac:dyDescent="0.2">
      <c r="A1761" s="2">
        <v>44478</v>
      </c>
      <c r="B1761" t="s">
        <v>2448</v>
      </c>
      <c r="C1761" t="s">
        <v>6</v>
      </c>
      <c r="D1761" s="10">
        <v>2.3854166666666666E-2</v>
      </c>
    </row>
    <row r="1762" spans="1:4" x14ac:dyDescent="0.2">
      <c r="A1762" s="2">
        <v>44477</v>
      </c>
      <c r="B1762" t="s">
        <v>2281</v>
      </c>
      <c r="C1762" t="s">
        <v>6</v>
      </c>
      <c r="D1762" s="10">
        <v>3.8842592592592588E-2</v>
      </c>
    </row>
    <row r="1763" spans="1:4" x14ac:dyDescent="0.2">
      <c r="A1763" s="2">
        <v>44477</v>
      </c>
      <c r="B1763" t="s">
        <v>2280</v>
      </c>
      <c r="C1763" t="s">
        <v>6</v>
      </c>
      <c r="D1763" s="10">
        <v>3.6423611111111115E-2</v>
      </c>
    </row>
    <row r="1764" spans="1:4" x14ac:dyDescent="0.2">
      <c r="A1764" s="2">
        <v>44477</v>
      </c>
      <c r="B1764" t="s">
        <v>2279</v>
      </c>
      <c r="C1764" t="s">
        <v>6</v>
      </c>
      <c r="D1764" s="10">
        <v>5.8935185185185181E-2</v>
      </c>
    </row>
    <row r="1765" spans="1:4" x14ac:dyDescent="0.2">
      <c r="A1765" s="2">
        <v>44476</v>
      </c>
      <c r="B1765" t="s">
        <v>2276</v>
      </c>
      <c r="C1765" t="s">
        <v>6</v>
      </c>
      <c r="D1765" s="10">
        <v>5.5162037037037037E-2</v>
      </c>
    </row>
    <row r="1766" spans="1:4" x14ac:dyDescent="0.2">
      <c r="A1766" s="2">
        <v>44476</v>
      </c>
      <c r="B1766" t="s">
        <v>2274</v>
      </c>
      <c r="C1766" t="s">
        <v>6</v>
      </c>
      <c r="D1766" s="10">
        <v>3.78587962962963E-2</v>
      </c>
    </row>
    <row r="1767" spans="1:4" x14ac:dyDescent="0.2">
      <c r="A1767" s="2">
        <v>44476</v>
      </c>
      <c r="B1767" t="s">
        <v>2273</v>
      </c>
      <c r="C1767" t="s">
        <v>6</v>
      </c>
      <c r="D1767" s="10">
        <v>2.2766203703703702E-2</v>
      </c>
    </row>
    <row r="1768" spans="1:4" x14ac:dyDescent="0.2">
      <c r="A1768" s="2">
        <v>44476</v>
      </c>
      <c r="B1768" t="s">
        <v>2270</v>
      </c>
      <c r="C1768" t="s">
        <v>6</v>
      </c>
      <c r="D1768" s="10">
        <v>3.4305555555555554E-2</v>
      </c>
    </row>
    <row r="1769" spans="1:4" x14ac:dyDescent="0.2">
      <c r="A1769" s="2">
        <v>44475</v>
      </c>
      <c r="B1769" t="s">
        <v>2267</v>
      </c>
      <c r="C1769" t="s">
        <v>6</v>
      </c>
      <c r="D1769" s="10">
        <v>3.1006944444444445E-2</v>
      </c>
    </row>
    <row r="1770" spans="1:4" x14ac:dyDescent="0.2">
      <c r="A1770" s="2">
        <v>44475</v>
      </c>
      <c r="B1770" t="s">
        <v>2266</v>
      </c>
      <c r="C1770" t="s">
        <v>6</v>
      </c>
      <c r="D1770" s="10">
        <v>9.0011574074074077E-2</v>
      </c>
    </row>
    <row r="1771" spans="1:4" x14ac:dyDescent="0.2">
      <c r="A1771" s="2">
        <v>44475</v>
      </c>
      <c r="B1771" t="s">
        <v>2265</v>
      </c>
      <c r="C1771" t="s">
        <v>6</v>
      </c>
      <c r="D1771" s="10">
        <v>9.4270833333333345E-2</v>
      </c>
    </row>
    <row r="1772" spans="1:4" x14ac:dyDescent="0.2">
      <c r="A1772" s="2">
        <v>44475</v>
      </c>
      <c r="B1772" t="s">
        <v>2264</v>
      </c>
      <c r="C1772" t="s">
        <v>6</v>
      </c>
      <c r="D1772" s="10">
        <v>6.2442129629629632E-2</v>
      </c>
    </row>
    <row r="1773" spans="1:4" x14ac:dyDescent="0.2">
      <c r="A1773" s="2">
        <v>44473</v>
      </c>
      <c r="B1773" t="s">
        <v>2261</v>
      </c>
      <c r="C1773" t="s">
        <v>6</v>
      </c>
      <c r="D1773" s="10">
        <v>3.2233796296296295E-2</v>
      </c>
    </row>
    <row r="1774" spans="1:4" x14ac:dyDescent="0.2">
      <c r="A1774" s="2">
        <v>44473</v>
      </c>
      <c r="B1774" t="s">
        <v>2259</v>
      </c>
      <c r="C1774" t="s">
        <v>6</v>
      </c>
      <c r="D1774" s="10">
        <v>2.1631944444444443E-2</v>
      </c>
    </row>
    <row r="1775" spans="1:4" x14ac:dyDescent="0.2">
      <c r="A1775" s="2">
        <v>44473</v>
      </c>
      <c r="B1775" t="s">
        <v>2257</v>
      </c>
      <c r="C1775" t="s">
        <v>6</v>
      </c>
      <c r="D1775" s="10">
        <v>4.5335648148148146E-2</v>
      </c>
    </row>
    <row r="1776" spans="1:4" x14ac:dyDescent="0.2">
      <c r="A1776" s="2">
        <v>44471</v>
      </c>
      <c r="B1776" t="s">
        <v>2251</v>
      </c>
      <c r="C1776" t="s">
        <v>6</v>
      </c>
      <c r="D1776" s="10">
        <v>9.9074074074074082E-3</v>
      </c>
    </row>
    <row r="1777" spans="1:4" x14ac:dyDescent="0.2">
      <c r="A1777" s="2">
        <v>44470</v>
      </c>
      <c r="B1777" t="s">
        <v>2249</v>
      </c>
      <c r="C1777" t="s">
        <v>6</v>
      </c>
      <c r="D1777" s="10">
        <v>5.5879629629629633E-2</v>
      </c>
    </row>
    <row r="1778" spans="1:4" x14ac:dyDescent="0.2">
      <c r="A1778" s="2">
        <v>44470</v>
      </c>
      <c r="B1778" t="s">
        <v>2248</v>
      </c>
      <c r="C1778" t="s">
        <v>6</v>
      </c>
      <c r="D1778" s="10">
        <v>5.2905092592592594E-2</v>
      </c>
    </row>
    <row r="1779" spans="1:4" x14ac:dyDescent="0.2">
      <c r="A1779" s="2">
        <v>44470</v>
      </c>
      <c r="B1779" t="s">
        <v>2243</v>
      </c>
      <c r="C1779" t="s">
        <v>6</v>
      </c>
      <c r="D1779" s="10">
        <v>0.10109953703703704</v>
      </c>
    </row>
    <row r="1780" spans="1:4" x14ac:dyDescent="0.2">
      <c r="A1780" s="2">
        <v>44470</v>
      </c>
      <c r="B1780" t="s">
        <v>2242</v>
      </c>
      <c r="C1780" t="s">
        <v>6</v>
      </c>
      <c r="D1780" s="10">
        <v>1.2337962962962962E-2</v>
      </c>
    </row>
    <row r="1781" spans="1:4" x14ac:dyDescent="0.2">
      <c r="A1781" s="2">
        <v>44470</v>
      </c>
      <c r="B1781" t="s">
        <v>2240</v>
      </c>
      <c r="C1781" t="s">
        <v>6</v>
      </c>
      <c r="D1781" s="10">
        <v>0.10217592592592593</v>
      </c>
    </row>
    <row r="1782" spans="1:4" x14ac:dyDescent="0.2">
      <c r="A1782" s="2">
        <v>44469</v>
      </c>
      <c r="B1782" t="s">
        <v>2239</v>
      </c>
      <c r="C1782" t="s">
        <v>6</v>
      </c>
      <c r="D1782" s="10">
        <v>0.11502314814814814</v>
      </c>
    </row>
    <row r="1783" spans="1:4" x14ac:dyDescent="0.2">
      <c r="A1783" s="2">
        <v>44469</v>
      </c>
      <c r="B1783" t="s">
        <v>2237</v>
      </c>
      <c r="C1783" t="s">
        <v>6</v>
      </c>
      <c r="D1783" s="10">
        <v>0.13089120370370369</v>
      </c>
    </row>
    <row r="1784" spans="1:4" x14ac:dyDescent="0.2">
      <c r="A1784" s="2">
        <v>44469</v>
      </c>
      <c r="B1784" t="s">
        <v>2236</v>
      </c>
      <c r="C1784" t="s">
        <v>6</v>
      </c>
      <c r="D1784" s="10">
        <v>9.9502314814814821E-2</v>
      </c>
    </row>
    <row r="1785" spans="1:4" x14ac:dyDescent="0.2">
      <c r="A1785" s="2">
        <v>44469</v>
      </c>
      <c r="B1785" t="s">
        <v>2235</v>
      </c>
      <c r="C1785" t="s">
        <v>6</v>
      </c>
      <c r="D1785" s="10">
        <v>3.7280092592592594E-2</v>
      </c>
    </row>
    <row r="1786" spans="1:4" x14ac:dyDescent="0.2">
      <c r="A1786" s="2">
        <v>44469</v>
      </c>
      <c r="B1786" t="s">
        <v>2234</v>
      </c>
      <c r="C1786" t="s">
        <v>6</v>
      </c>
      <c r="D1786" s="10">
        <v>7.8506944444444449E-2</v>
      </c>
    </row>
    <row r="1787" spans="1:4" x14ac:dyDescent="0.2">
      <c r="A1787" s="2">
        <v>44469</v>
      </c>
      <c r="B1787" t="s">
        <v>2232</v>
      </c>
      <c r="C1787" t="s">
        <v>6</v>
      </c>
      <c r="D1787" s="10">
        <v>1.2175925925925929E-2</v>
      </c>
    </row>
    <row r="1788" spans="1:4" x14ac:dyDescent="0.2">
      <c r="A1788" s="2">
        <v>44469</v>
      </c>
      <c r="B1788" t="s">
        <v>2230</v>
      </c>
      <c r="C1788" t="s">
        <v>6</v>
      </c>
      <c r="D1788" s="10">
        <v>2.8055555555555556E-2</v>
      </c>
    </row>
    <row r="1789" spans="1:4" x14ac:dyDescent="0.2">
      <c r="A1789" s="2">
        <v>44469</v>
      </c>
      <c r="B1789" t="s">
        <v>2229</v>
      </c>
      <c r="C1789" t="s">
        <v>6</v>
      </c>
      <c r="D1789" s="10">
        <v>7.0706018518518529E-2</v>
      </c>
    </row>
    <row r="1790" spans="1:4" x14ac:dyDescent="0.2">
      <c r="A1790" s="2">
        <v>44469</v>
      </c>
      <c r="B1790" t="s">
        <v>2228</v>
      </c>
      <c r="C1790" t="s">
        <v>6</v>
      </c>
      <c r="D1790" s="10">
        <v>8.4398148148148153E-2</v>
      </c>
    </row>
    <row r="1791" spans="1:4" x14ac:dyDescent="0.2">
      <c r="A1791" s="2">
        <v>44469</v>
      </c>
      <c r="B1791" t="s">
        <v>2227</v>
      </c>
      <c r="C1791" t="s">
        <v>6</v>
      </c>
      <c r="D1791" s="10">
        <v>2.8923611111111108E-2</v>
      </c>
    </row>
    <row r="1792" spans="1:4" x14ac:dyDescent="0.2">
      <c r="A1792" s="2">
        <v>44469</v>
      </c>
      <c r="B1792" t="s">
        <v>2226</v>
      </c>
      <c r="C1792" t="s">
        <v>6</v>
      </c>
      <c r="D1792" s="10">
        <v>3.2615740740740744E-2</v>
      </c>
    </row>
    <row r="1793" spans="1:4" x14ac:dyDescent="0.2">
      <c r="A1793" s="2">
        <v>44469</v>
      </c>
      <c r="B1793" t="s">
        <v>2224</v>
      </c>
      <c r="C1793" t="s">
        <v>6</v>
      </c>
      <c r="D1793" s="10">
        <v>1.7037037037037038E-2</v>
      </c>
    </row>
    <row r="1794" spans="1:4" x14ac:dyDescent="0.2">
      <c r="A1794" s="2">
        <v>44469</v>
      </c>
      <c r="B1794" t="s">
        <v>2223</v>
      </c>
      <c r="C1794" t="s">
        <v>6</v>
      </c>
      <c r="D1794" s="10">
        <v>9.4293981481481479E-2</v>
      </c>
    </row>
    <row r="1795" spans="1:4" x14ac:dyDescent="0.2">
      <c r="A1795" s="2">
        <v>44468</v>
      </c>
      <c r="B1795" t="s">
        <v>2220</v>
      </c>
      <c r="C1795" t="s">
        <v>6</v>
      </c>
      <c r="D1795" s="10">
        <v>2.3252314814814812E-2</v>
      </c>
    </row>
    <row r="1796" spans="1:4" x14ac:dyDescent="0.2">
      <c r="A1796" s="2">
        <v>44468</v>
      </c>
      <c r="B1796" t="s">
        <v>2219</v>
      </c>
      <c r="C1796" t="s">
        <v>6</v>
      </c>
      <c r="D1796" s="10">
        <v>3.5046296296296298E-2</v>
      </c>
    </row>
    <row r="1797" spans="1:4" x14ac:dyDescent="0.2">
      <c r="A1797" s="2">
        <v>44468</v>
      </c>
      <c r="B1797" t="s">
        <v>2217</v>
      </c>
      <c r="C1797" t="s">
        <v>6</v>
      </c>
      <c r="D1797" s="10">
        <v>2.9062500000000002E-2</v>
      </c>
    </row>
    <row r="1798" spans="1:4" x14ac:dyDescent="0.2">
      <c r="A1798" s="2">
        <v>44468</v>
      </c>
      <c r="B1798" t="s">
        <v>2214</v>
      </c>
      <c r="C1798" t="s">
        <v>6</v>
      </c>
      <c r="D1798" s="10">
        <v>2.9814814814814811E-2</v>
      </c>
    </row>
    <row r="1799" spans="1:4" x14ac:dyDescent="0.2">
      <c r="A1799" s="2">
        <v>44468</v>
      </c>
      <c r="B1799" t="s">
        <v>2212</v>
      </c>
      <c r="C1799" t="s">
        <v>6</v>
      </c>
      <c r="D1799" s="10">
        <v>2.9212962962962965E-2</v>
      </c>
    </row>
    <row r="1800" spans="1:4" x14ac:dyDescent="0.2">
      <c r="A1800" s="2">
        <v>44468</v>
      </c>
      <c r="B1800" t="s">
        <v>2211</v>
      </c>
      <c r="C1800" t="s">
        <v>6</v>
      </c>
      <c r="D1800" s="10">
        <v>2.8865740740740744E-2</v>
      </c>
    </row>
    <row r="1801" spans="1:4" x14ac:dyDescent="0.2">
      <c r="A1801" s="2">
        <v>44468</v>
      </c>
      <c r="B1801" t="s">
        <v>2210</v>
      </c>
      <c r="C1801" t="s">
        <v>6</v>
      </c>
      <c r="D1801" s="10">
        <v>4.614583333333333E-2</v>
      </c>
    </row>
    <row r="1802" spans="1:4" x14ac:dyDescent="0.2">
      <c r="A1802" s="2">
        <v>44467</v>
      </c>
      <c r="B1802" t="s">
        <v>2208</v>
      </c>
      <c r="C1802" t="s">
        <v>6</v>
      </c>
      <c r="D1802" s="10">
        <v>2.9537037037037039E-2</v>
      </c>
    </row>
    <row r="1803" spans="1:4" x14ac:dyDescent="0.2">
      <c r="A1803" s="2">
        <v>44467</v>
      </c>
      <c r="B1803" t="s">
        <v>2207</v>
      </c>
      <c r="C1803" t="s">
        <v>6</v>
      </c>
      <c r="D1803" s="10">
        <v>3.170138888888889E-2</v>
      </c>
    </row>
    <row r="1804" spans="1:4" x14ac:dyDescent="0.2">
      <c r="A1804" s="2">
        <v>44467</v>
      </c>
      <c r="B1804" t="s">
        <v>2204</v>
      </c>
      <c r="C1804" t="s">
        <v>6</v>
      </c>
      <c r="D1804" s="10">
        <v>3.9895833333333332E-2</v>
      </c>
    </row>
    <row r="1805" spans="1:4" x14ac:dyDescent="0.2">
      <c r="A1805" s="2">
        <v>44467</v>
      </c>
      <c r="B1805" t="s">
        <v>2203</v>
      </c>
      <c r="C1805" t="s">
        <v>6</v>
      </c>
      <c r="D1805" s="10">
        <v>2.3622685185185188E-2</v>
      </c>
    </row>
    <row r="1806" spans="1:4" x14ac:dyDescent="0.2">
      <c r="A1806" s="2">
        <v>44464</v>
      </c>
      <c r="B1806" t="s">
        <v>2201</v>
      </c>
      <c r="C1806" t="s">
        <v>6</v>
      </c>
      <c r="D1806" s="10">
        <v>8.0787037037037032E-2</v>
      </c>
    </row>
    <row r="1807" spans="1:4" x14ac:dyDescent="0.2">
      <c r="A1807" s="2">
        <v>44464</v>
      </c>
      <c r="B1807" t="s">
        <v>2198</v>
      </c>
      <c r="C1807" t="s">
        <v>6</v>
      </c>
      <c r="D1807" s="10">
        <v>1.9837962962962963E-2</v>
      </c>
    </row>
    <row r="1808" spans="1:4" x14ac:dyDescent="0.2">
      <c r="A1808" s="2">
        <v>44464</v>
      </c>
      <c r="B1808" t="s">
        <v>2196</v>
      </c>
      <c r="C1808" t="s">
        <v>6</v>
      </c>
      <c r="D1808" s="10">
        <v>3.0717592592592591E-2</v>
      </c>
    </row>
    <row r="1809" spans="1:4" x14ac:dyDescent="0.2">
      <c r="A1809" s="2">
        <v>44464</v>
      </c>
      <c r="B1809" t="s">
        <v>2195</v>
      </c>
      <c r="C1809" t="s">
        <v>6</v>
      </c>
      <c r="D1809" s="10">
        <v>3.1689814814814816E-2</v>
      </c>
    </row>
    <row r="1810" spans="1:4" x14ac:dyDescent="0.2">
      <c r="A1810" s="2">
        <v>44463</v>
      </c>
      <c r="B1810" t="s">
        <v>2192</v>
      </c>
      <c r="C1810" t="s">
        <v>6</v>
      </c>
      <c r="D1810" s="10">
        <v>3.4201388888888885E-2</v>
      </c>
    </row>
    <row r="1811" spans="1:4" x14ac:dyDescent="0.2">
      <c r="A1811" s="2">
        <v>44463</v>
      </c>
      <c r="B1811" t="s">
        <v>2191</v>
      </c>
      <c r="C1811" t="s">
        <v>6</v>
      </c>
      <c r="D1811" s="10">
        <v>3.7106481481481483E-2</v>
      </c>
    </row>
    <row r="1812" spans="1:4" x14ac:dyDescent="0.2">
      <c r="A1812" s="2">
        <v>44463</v>
      </c>
      <c r="B1812" t="s">
        <v>2184</v>
      </c>
      <c r="C1812" t="s">
        <v>6</v>
      </c>
      <c r="D1812" s="10">
        <v>1.9710648148148147E-2</v>
      </c>
    </row>
    <row r="1813" spans="1:4" x14ac:dyDescent="0.2">
      <c r="A1813" s="2">
        <v>44462</v>
      </c>
      <c r="B1813" t="s">
        <v>2182</v>
      </c>
      <c r="C1813" t="s">
        <v>6</v>
      </c>
      <c r="D1813" s="10">
        <v>4.7303240740740743E-2</v>
      </c>
    </row>
    <row r="1814" spans="1:4" x14ac:dyDescent="0.2">
      <c r="A1814" s="2">
        <v>44462</v>
      </c>
      <c r="B1814" t="s">
        <v>2181</v>
      </c>
      <c r="C1814" t="s">
        <v>6</v>
      </c>
      <c r="D1814" s="10">
        <v>1.1006944444444444E-2</v>
      </c>
    </row>
    <row r="1815" spans="1:4" x14ac:dyDescent="0.2">
      <c r="A1815" s="2">
        <v>44462</v>
      </c>
      <c r="B1815" t="s">
        <v>2180</v>
      </c>
      <c r="C1815" t="s">
        <v>6</v>
      </c>
      <c r="D1815" s="10">
        <v>3.5439814814814813E-2</v>
      </c>
    </row>
    <row r="1816" spans="1:4" x14ac:dyDescent="0.2">
      <c r="A1816" s="2">
        <v>44462</v>
      </c>
      <c r="B1816" t="s">
        <v>2178</v>
      </c>
      <c r="C1816" t="s">
        <v>6</v>
      </c>
      <c r="D1816" s="10">
        <v>3.1284722222222221E-2</v>
      </c>
    </row>
    <row r="1817" spans="1:4" x14ac:dyDescent="0.2">
      <c r="A1817" s="2">
        <v>44462</v>
      </c>
      <c r="B1817" t="s">
        <v>2177</v>
      </c>
      <c r="C1817" t="s">
        <v>6</v>
      </c>
      <c r="D1817" s="10">
        <v>3.5428240740740739E-2</v>
      </c>
    </row>
    <row r="1818" spans="1:4" x14ac:dyDescent="0.2">
      <c r="A1818" s="2">
        <v>44462</v>
      </c>
      <c r="B1818" t="s">
        <v>2175</v>
      </c>
      <c r="C1818" t="s">
        <v>6</v>
      </c>
      <c r="D1818" s="10">
        <v>3.2418981481481479E-2</v>
      </c>
    </row>
    <row r="1819" spans="1:4" x14ac:dyDescent="0.2">
      <c r="A1819" s="2">
        <v>44461</v>
      </c>
      <c r="B1819" t="s">
        <v>2170</v>
      </c>
      <c r="C1819" t="s">
        <v>6</v>
      </c>
      <c r="D1819" s="10">
        <v>3.2893518518518523E-2</v>
      </c>
    </row>
    <row r="1820" spans="1:4" x14ac:dyDescent="0.2">
      <c r="A1820" s="2">
        <v>44460</v>
      </c>
      <c r="B1820" t="s">
        <v>2164</v>
      </c>
      <c r="C1820" t="s">
        <v>6</v>
      </c>
      <c r="D1820" s="10">
        <v>3.2708333333333332E-2</v>
      </c>
    </row>
    <row r="1821" spans="1:4" x14ac:dyDescent="0.2">
      <c r="A1821" s="2">
        <v>44460</v>
      </c>
      <c r="B1821" t="s">
        <v>2162</v>
      </c>
      <c r="C1821" t="s">
        <v>6</v>
      </c>
      <c r="D1821" s="10">
        <v>3.2002314814814817E-2</v>
      </c>
    </row>
    <row r="1822" spans="1:4" x14ac:dyDescent="0.2">
      <c r="A1822" s="2">
        <v>44460</v>
      </c>
      <c r="B1822" t="s">
        <v>2161</v>
      </c>
      <c r="C1822" t="s">
        <v>6</v>
      </c>
      <c r="D1822" s="10">
        <v>1.7314814814814814E-2</v>
      </c>
    </row>
    <row r="1823" spans="1:4" x14ac:dyDescent="0.2">
      <c r="A1823" s="2">
        <v>44460</v>
      </c>
      <c r="B1823" t="s">
        <v>2157</v>
      </c>
      <c r="C1823" t="s">
        <v>6</v>
      </c>
      <c r="D1823" s="10">
        <v>2.2881944444444444E-2</v>
      </c>
    </row>
    <row r="1824" spans="1:4" x14ac:dyDescent="0.2">
      <c r="A1824" s="2">
        <v>44460</v>
      </c>
      <c r="B1824" t="s">
        <v>2154</v>
      </c>
      <c r="C1824" t="s">
        <v>6</v>
      </c>
      <c r="D1824" s="10">
        <v>3.0844907407407404E-2</v>
      </c>
    </row>
    <row r="1825" spans="1:4" x14ac:dyDescent="0.2">
      <c r="A1825" s="2">
        <v>44459</v>
      </c>
      <c r="B1825" t="s">
        <v>2147</v>
      </c>
      <c r="C1825" t="s">
        <v>6</v>
      </c>
      <c r="D1825" s="10">
        <v>2.9618055555555554E-2</v>
      </c>
    </row>
    <row r="1826" spans="1:4" x14ac:dyDescent="0.2">
      <c r="A1826" s="2">
        <v>44459</v>
      </c>
      <c r="B1826" t="s">
        <v>2146</v>
      </c>
      <c r="C1826" t="s">
        <v>6</v>
      </c>
      <c r="D1826" s="10">
        <v>4.5243055555555557E-2</v>
      </c>
    </row>
    <row r="1827" spans="1:4" x14ac:dyDescent="0.2">
      <c r="A1827" s="2">
        <v>44455</v>
      </c>
      <c r="B1827" t="s">
        <v>2143</v>
      </c>
      <c r="C1827" t="s">
        <v>6</v>
      </c>
      <c r="D1827" s="10">
        <v>3.3796296296296297E-2</v>
      </c>
    </row>
    <row r="1828" spans="1:4" x14ac:dyDescent="0.2">
      <c r="A1828" s="2">
        <v>44455</v>
      </c>
      <c r="B1828" t="s">
        <v>2142</v>
      </c>
      <c r="C1828" t="s">
        <v>6</v>
      </c>
      <c r="D1828" s="10">
        <v>2.9641203703703701E-2</v>
      </c>
    </row>
    <row r="1829" spans="1:4" x14ac:dyDescent="0.2">
      <c r="A1829" s="2">
        <v>44455</v>
      </c>
      <c r="B1829" t="s">
        <v>2141</v>
      </c>
      <c r="C1829" t="s">
        <v>6</v>
      </c>
      <c r="D1829" s="10">
        <v>3.9351851851851852E-4</v>
      </c>
    </row>
    <row r="1830" spans="1:4" x14ac:dyDescent="0.2">
      <c r="A1830" s="2">
        <v>44455</v>
      </c>
      <c r="B1830" t="s">
        <v>2140</v>
      </c>
      <c r="C1830" t="s">
        <v>6</v>
      </c>
      <c r="D1830" s="10">
        <v>2.4328703703703703E-2</v>
      </c>
    </row>
    <row r="1831" spans="1:4" x14ac:dyDescent="0.2">
      <c r="A1831" s="2">
        <v>44454</v>
      </c>
      <c r="B1831" t="s">
        <v>2136</v>
      </c>
      <c r="C1831" t="s">
        <v>6</v>
      </c>
      <c r="D1831" s="10">
        <v>1.8032407407407407E-2</v>
      </c>
    </row>
    <row r="1832" spans="1:4" x14ac:dyDescent="0.2">
      <c r="A1832" s="2">
        <v>44454</v>
      </c>
      <c r="B1832" t="s">
        <v>2132</v>
      </c>
      <c r="C1832" t="s">
        <v>6</v>
      </c>
      <c r="D1832" s="10">
        <v>4.5138888888888892E-4</v>
      </c>
    </row>
    <row r="1833" spans="1:4" x14ac:dyDescent="0.2">
      <c r="A1833" s="2">
        <v>44454</v>
      </c>
      <c r="B1833" t="s">
        <v>2128</v>
      </c>
      <c r="C1833" t="s">
        <v>6</v>
      </c>
      <c r="D1833" s="10">
        <v>3.3750000000000002E-2</v>
      </c>
    </row>
    <row r="1834" spans="1:4" x14ac:dyDescent="0.2">
      <c r="A1834" s="2">
        <v>44454</v>
      </c>
      <c r="B1834" t="s">
        <v>2127</v>
      </c>
      <c r="C1834" t="s">
        <v>6</v>
      </c>
      <c r="D1834" s="10">
        <v>4.4560185185185189E-3</v>
      </c>
    </row>
    <row r="1835" spans="1:4" x14ac:dyDescent="0.2">
      <c r="A1835" s="2">
        <v>44454</v>
      </c>
      <c r="B1835" t="s">
        <v>2125</v>
      </c>
      <c r="C1835" t="s">
        <v>6</v>
      </c>
      <c r="D1835" s="10">
        <v>8.1597222222222227E-3</v>
      </c>
    </row>
    <row r="1836" spans="1:4" x14ac:dyDescent="0.2">
      <c r="A1836" s="2">
        <v>44453</v>
      </c>
      <c r="B1836" t="s">
        <v>2123</v>
      </c>
      <c r="C1836" t="s">
        <v>6</v>
      </c>
      <c r="D1836" s="10">
        <v>4.1111111111111112E-2</v>
      </c>
    </row>
    <row r="1837" spans="1:4" x14ac:dyDescent="0.2">
      <c r="A1837" s="2">
        <v>44452</v>
      </c>
      <c r="B1837" t="s">
        <v>2115</v>
      </c>
      <c r="C1837" t="s">
        <v>6</v>
      </c>
      <c r="D1837" s="10">
        <v>1.5694444444444445E-2</v>
      </c>
    </row>
    <row r="1838" spans="1:4" x14ac:dyDescent="0.2">
      <c r="A1838" s="2">
        <v>44452</v>
      </c>
      <c r="B1838" t="s">
        <v>2114</v>
      </c>
      <c r="C1838" t="s">
        <v>6</v>
      </c>
      <c r="D1838" s="10">
        <v>3.7581018518518521E-2</v>
      </c>
    </row>
    <row r="1839" spans="1:4" x14ac:dyDescent="0.2">
      <c r="A1839" s="2">
        <v>44452</v>
      </c>
      <c r="B1839" t="s">
        <v>2113</v>
      </c>
      <c r="C1839" t="s">
        <v>6</v>
      </c>
      <c r="D1839" s="10">
        <v>3.2337962962962964E-2</v>
      </c>
    </row>
    <row r="1840" spans="1:4" x14ac:dyDescent="0.2">
      <c r="A1840" s="2">
        <v>44452</v>
      </c>
      <c r="B1840" t="s">
        <v>2107</v>
      </c>
      <c r="C1840" t="s">
        <v>6</v>
      </c>
      <c r="D1840" s="10">
        <v>3.8275462962962963E-2</v>
      </c>
    </row>
    <row r="1841" spans="1:4" x14ac:dyDescent="0.2">
      <c r="A1841" s="2">
        <v>44451</v>
      </c>
      <c r="B1841" t="s">
        <v>2106</v>
      </c>
      <c r="C1841" t="s">
        <v>6</v>
      </c>
      <c r="D1841" s="10">
        <v>2.2094907407407407E-2</v>
      </c>
    </row>
    <row r="1842" spans="1:4" x14ac:dyDescent="0.2">
      <c r="A1842" s="2">
        <v>44451</v>
      </c>
      <c r="B1842" t="s">
        <v>2105</v>
      </c>
      <c r="C1842" t="s">
        <v>6</v>
      </c>
      <c r="D1842" s="10">
        <v>3.2476851851851847E-2</v>
      </c>
    </row>
    <row r="1843" spans="1:4" x14ac:dyDescent="0.2">
      <c r="A1843" s="2">
        <v>44451</v>
      </c>
      <c r="B1843" t="s">
        <v>2104</v>
      </c>
      <c r="C1843" t="s">
        <v>6</v>
      </c>
      <c r="D1843" s="10">
        <v>3.3715277777777775E-2</v>
      </c>
    </row>
    <row r="1844" spans="1:4" x14ac:dyDescent="0.2">
      <c r="A1844" s="2">
        <v>44451</v>
      </c>
      <c r="B1844" t="s">
        <v>2103</v>
      </c>
      <c r="C1844" t="s">
        <v>6</v>
      </c>
      <c r="D1844" s="10">
        <v>3.681712962962963E-2</v>
      </c>
    </row>
    <row r="1845" spans="1:4" x14ac:dyDescent="0.2">
      <c r="A1845" s="2">
        <v>44451</v>
      </c>
      <c r="B1845" t="s">
        <v>2100</v>
      </c>
      <c r="C1845" t="s">
        <v>6</v>
      </c>
      <c r="D1845" s="10">
        <v>2.9664351851851855E-2</v>
      </c>
    </row>
    <row r="1846" spans="1:4" x14ac:dyDescent="0.2">
      <c r="A1846" s="2">
        <v>44450</v>
      </c>
      <c r="B1846" t="s">
        <v>2099</v>
      </c>
      <c r="C1846" t="s">
        <v>6</v>
      </c>
      <c r="D1846" s="10">
        <v>1.9652777777777779E-2</v>
      </c>
    </row>
    <row r="1847" spans="1:4" x14ac:dyDescent="0.2">
      <c r="A1847" s="2">
        <v>44450</v>
      </c>
      <c r="B1847" t="s">
        <v>2097</v>
      </c>
      <c r="C1847" t="s">
        <v>6</v>
      </c>
      <c r="D1847" s="10">
        <v>3.8831018518518515E-2</v>
      </c>
    </row>
    <row r="1848" spans="1:4" x14ac:dyDescent="0.2">
      <c r="A1848" s="2">
        <v>44450</v>
      </c>
      <c r="B1848" t="s">
        <v>2094</v>
      </c>
      <c r="C1848" t="s">
        <v>6</v>
      </c>
      <c r="D1848" s="10">
        <v>6.2534722222222228E-2</v>
      </c>
    </row>
    <row r="1849" spans="1:4" x14ac:dyDescent="0.2">
      <c r="A1849" s="2">
        <v>44449</v>
      </c>
      <c r="B1849" t="s">
        <v>2091</v>
      </c>
      <c r="C1849" t="s">
        <v>6</v>
      </c>
      <c r="D1849" s="10">
        <v>2.7824074074074074E-2</v>
      </c>
    </row>
    <row r="1850" spans="1:4" x14ac:dyDescent="0.2">
      <c r="A1850" s="2">
        <v>44449</v>
      </c>
      <c r="B1850" t="s">
        <v>2090</v>
      </c>
      <c r="C1850" t="s">
        <v>6</v>
      </c>
      <c r="D1850" s="10">
        <v>3.8101851851851852E-2</v>
      </c>
    </row>
    <row r="1851" spans="1:4" x14ac:dyDescent="0.2">
      <c r="A1851" s="2">
        <v>44449</v>
      </c>
      <c r="B1851" t="s">
        <v>2089</v>
      </c>
      <c r="C1851" t="s">
        <v>6</v>
      </c>
      <c r="D1851" s="10">
        <v>2.4560185185185185E-2</v>
      </c>
    </row>
    <row r="1852" spans="1:4" x14ac:dyDescent="0.2">
      <c r="A1852" s="2">
        <v>44449</v>
      </c>
      <c r="B1852" t="s">
        <v>2084</v>
      </c>
      <c r="C1852" t="s">
        <v>6</v>
      </c>
      <c r="D1852" s="10">
        <v>1.6446759259259262E-2</v>
      </c>
    </row>
    <row r="1853" spans="1:4" x14ac:dyDescent="0.2">
      <c r="A1853" s="2">
        <v>44449</v>
      </c>
      <c r="B1853" t="s">
        <v>2081</v>
      </c>
      <c r="C1853" t="s">
        <v>6</v>
      </c>
      <c r="D1853" s="10">
        <v>9.105324074074074E-2</v>
      </c>
    </row>
    <row r="1854" spans="1:4" x14ac:dyDescent="0.2">
      <c r="A1854" s="2">
        <v>44448</v>
      </c>
      <c r="B1854" t="s">
        <v>2079</v>
      </c>
      <c r="C1854" t="s">
        <v>6</v>
      </c>
      <c r="D1854" s="10">
        <v>3.3287037037037039E-2</v>
      </c>
    </row>
    <row r="1855" spans="1:4" x14ac:dyDescent="0.2">
      <c r="A1855" s="2">
        <v>44448</v>
      </c>
      <c r="B1855" t="s">
        <v>2078</v>
      </c>
      <c r="C1855" t="s">
        <v>6</v>
      </c>
      <c r="D1855" s="10">
        <v>6.1967592592592595E-2</v>
      </c>
    </row>
    <row r="1856" spans="1:4" x14ac:dyDescent="0.2">
      <c r="A1856" s="2">
        <v>44448</v>
      </c>
      <c r="B1856" t="s">
        <v>2077</v>
      </c>
      <c r="C1856" t="s">
        <v>6</v>
      </c>
      <c r="D1856" s="10">
        <v>4.8553240740740744E-2</v>
      </c>
    </row>
    <row r="1857" spans="1:4" x14ac:dyDescent="0.2">
      <c r="A1857" s="2">
        <v>44448</v>
      </c>
      <c r="B1857" t="s">
        <v>2076</v>
      </c>
      <c r="C1857" t="s">
        <v>6</v>
      </c>
      <c r="D1857" s="10">
        <v>2.8680555555555553E-2</v>
      </c>
    </row>
    <row r="1858" spans="1:4" x14ac:dyDescent="0.2">
      <c r="A1858" s="2">
        <v>44448</v>
      </c>
      <c r="B1858" t="s">
        <v>2075</v>
      </c>
      <c r="C1858" t="s">
        <v>6</v>
      </c>
      <c r="D1858" s="10">
        <v>5.9768518518518519E-2</v>
      </c>
    </row>
    <row r="1859" spans="1:4" x14ac:dyDescent="0.2">
      <c r="A1859" s="2">
        <v>44448</v>
      </c>
      <c r="B1859" t="s">
        <v>2072</v>
      </c>
      <c r="C1859" t="s">
        <v>6</v>
      </c>
      <c r="D1859" s="10">
        <v>2.7581018518518519E-2</v>
      </c>
    </row>
    <row r="1860" spans="1:4" x14ac:dyDescent="0.2">
      <c r="A1860" s="2">
        <v>44448</v>
      </c>
      <c r="B1860" t="s">
        <v>2071</v>
      </c>
      <c r="C1860" t="s">
        <v>6</v>
      </c>
      <c r="D1860" s="10">
        <v>4.6365740740740742E-2</v>
      </c>
    </row>
    <row r="1861" spans="1:4" x14ac:dyDescent="0.2">
      <c r="A1861" s="2">
        <v>44448</v>
      </c>
      <c r="B1861" t="s">
        <v>2070</v>
      </c>
      <c r="C1861" t="s">
        <v>6</v>
      </c>
      <c r="D1861" s="10">
        <v>2.9270833333333333E-2</v>
      </c>
    </row>
    <row r="1862" spans="1:4" x14ac:dyDescent="0.2">
      <c r="A1862" s="2">
        <v>44447</v>
      </c>
      <c r="B1862" t="s">
        <v>2066</v>
      </c>
      <c r="C1862" t="s">
        <v>6</v>
      </c>
      <c r="D1862" s="10">
        <v>4.6354166666666669E-2</v>
      </c>
    </row>
    <row r="1863" spans="1:4" x14ac:dyDescent="0.2">
      <c r="A1863" s="2">
        <v>44447</v>
      </c>
      <c r="B1863" t="s">
        <v>2065</v>
      </c>
      <c r="C1863" t="s">
        <v>6</v>
      </c>
      <c r="D1863" s="10">
        <v>6.0069444444444441E-3</v>
      </c>
    </row>
    <row r="1864" spans="1:4" x14ac:dyDescent="0.2">
      <c r="A1864" s="2">
        <v>44447</v>
      </c>
      <c r="B1864" t="s">
        <v>2061</v>
      </c>
      <c r="C1864" t="s">
        <v>6</v>
      </c>
      <c r="D1864" s="10">
        <v>3.4479166666666665E-2</v>
      </c>
    </row>
    <row r="1865" spans="1:4" x14ac:dyDescent="0.2">
      <c r="A1865" s="2">
        <v>44446</v>
      </c>
      <c r="B1865" t="s">
        <v>2060</v>
      </c>
      <c r="C1865" t="s">
        <v>6</v>
      </c>
      <c r="D1865" s="10">
        <v>3.4340277777777782E-2</v>
      </c>
    </row>
    <row r="1866" spans="1:4" x14ac:dyDescent="0.2">
      <c r="A1866" s="2">
        <v>44446</v>
      </c>
      <c r="B1866" t="s">
        <v>2058</v>
      </c>
      <c r="C1866" t="s">
        <v>6</v>
      </c>
      <c r="D1866" s="10">
        <v>4.8819444444444443E-2</v>
      </c>
    </row>
    <row r="1867" spans="1:4" x14ac:dyDescent="0.2">
      <c r="A1867" s="2">
        <v>44446</v>
      </c>
      <c r="B1867" t="s">
        <v>2057</v>
      </c>
      <c r="C1867" t="s">
        <v>6</v>
      </c>
      <c r="D1867" s="10">
        <v>2.3819444444444445E-2</v>
      </c>
    </row>
    <row r="1868" spans="1:4" x14ac:dyDescent="0.2">
      <c r="A1868" s="2">
        <v>44446</v>
      </c>
      <c r="B1868" t="s">
        <v>2054</v>
      </c>
      <c r="C1868" t="s">
        <v>6</v>
      </c>
      <c r="D1868" s="10">
        <v>5.409722222222222E-2</v>
      </c>
    </row>
    <row r="1869" spans="1:4" x14ac:dyDescent="0.2">
      <c r="A1869" s="2">
        <v>44445</v>
      </c>
      <c r="B1869" t="s">
        <v>2049</v>
      </c>
      <c r="C1869" t="s">
        <v>6</v>
      </c>
      <c r="D1869" s="10">
        <v>7.1157407407407405E-2</v>
      </c>
    </row>
    <row r="1870" spans="1:4" x14ac:dyDescent="0.2">
      <c r="A1870" s="2">
        <v>44445</v>
      </c>
      <c r="B1870" t="s">
        <v>2048</v>
      </c>
      <c r="C1870" t="s">
        <v>6</v>
      </c>
      <c r="D1870" s="10">
        <v>6.5335648148148143E-2</v>
      </c>
    </row>
    <row r="1871" spans="1:4" x14ac:dyDescent="0.2">
      <c r="A1871" s="2">
        <v>44445</v>
      </c>
      <c r="B1871" t="s">
        <v>2047</v>
      </c>
      <c r="C1871" t="s">
        <v>6</v>
      </c>
      <c r="D1871" s="10">
        <v>3.184027777777778E-2</v>
      </c>
    </row>
    <row r="1872" spans="1:4" x14ac:dyDescent="0.2">
      <c r="A1872" s="2">
        <v>44445</v>
      </c>
      <c r="B1872" t="s">
        <v>2046</v>
      </c>
      <c r="C1872" t="s">
        <v>6</v>
      </c>
      <c r="D1872" s="10">
        <v>3.6030092592592593E-2</v>
      </c>
    </row>
    <row r="1873" spans="1:4" x14ac:dyDescent="0.2">
      <c r="A1873" s="2">
        <v>44445</v>
      </c>
      <c r="B1873" t="s">
        <v>2045</v>
      </c>
      <c r="C1873" t="s">
        <v>6</v>
      </c>
      <c r="D1873" s="10">
        <v>8.9571759259259254E-2</v>
      </c>
    </row>
    <row r="1874" spans="1:4" x14ac:dyDescent="0.2">
      <c r="A1874" s="2">
        <v>44445</v>
      </c>
      <c r="B1874" t="s">
        <v>2043</v>
      </c>
      <c r="C1874" t="s">
        <v>6</v>
      </c>
      <c r="D1874" s="10">
        <v>6.1215277777777778E-2</v>
      </c>
    </row>
    <row r="1875" spans="1:4" x14ac:dyDescent="0.2">
      <c r="A1875" s="2">
        <v>44445</v>
      </c>
      <c r="B1875" t="s">
        <v>2042</v>
      </c>
      <c r="C1875" t="s">
        <v>6</v>
      </c>
      <c r="D1875" s="10">
        <v>4.2106481481481488E-2</v>
      </c>
    </row>
    <row r="1876" spans="1:4" x14ac:dyDescent="0.2">
      <c r="A1876" s="2">
        <v>44445</v>
      </c>
      <c r="B1876" t="s">
        <v>2041</v>
      </c>
      <c r="C1876" t="s">
        <v>6</v>
      </c>
      <c r="D1876" s="10">
        <v>3.7962962962962962E-2</v>
      </c>
    </row>
    <row r="1877" spans="1:4" x14ac:dyDescent="0.2">
      <c r="A1877" s="2">
        <v>44444</v>
      </c>
      <c r="B1877" t="s">
        <v>2038</v>
      </c>
      <c r="C1877" t="s">
        <v>6</v>
      </c>
      <c r="D1877" s="10">
        <v>3.5243055555555555E-2</v>
      </c>
    </row>
    <row r="1878" spans="1:4" x14ac:dyDescent="0.2">
      <c r="A1878" s="2">
        <v>44444</v>
      </c>
      <c r="B1878" t="s">
        <v>2036</v>
      </c>
      <c r="C1878" t="s">
        <v>6</v>
      </c>
      <c r="D1878" s="10">
        <v>3.3703703703703701E-2</v>
      </c>
    </row>
    <row r="1879" spans="1:4" x14ac:dyDescent="0.2">
      <c r="A1879" s="2">
        <v>44443</v>
      </c>
      <c r="B1879" t="s">
        <v>2034</v>
      </c>
      <c r="C1879" t="s">
        <v>6</v>
      </c>
      <c r="D1879" s="10">
        <v>3.9976851851851854E-2</v>
      </c>
    </row>
    <row r="1880" spans="1:4" x14ac:dyDescent="0.2">
      <c r="A1880" s="2">
        <v>44443</v>
      </c>
      <c r="B1880" t="s">
        <v>2028</v>
      </c>
      <c r="C1880" t="s">
        <v>6</v>
      </c>
      <c r="D1880" s="10">
        <v>6.1180555555555551E-2</v>
      </c>
    </row>
    <row r="1881" spans="1:4" x14ac:dyDescent="0.2">
      <c r="A1881" s="2">
        <v>44443</v>
      </c>
      <c r="B1881" t="s">
        <v>2026</v>
      </c>
      <c r="C1881" t="s">
        <v>6</v>
      </c>
      <c r="D1881" s="10">
        <v>4.071759259259259E-2</v>
      </c>
    </row>
    <row r="1882" spans="1:4" x14ac:dyDescent="0.2">
      <c r="A1882" s="2">
        <v>44443</v>
      </c>
      <c r="B1882" t="s">
        <v>2025</v>
      </c>
      <c r="C1882" t="s">
        <v>6</v>
      </c>
      <c r="D1882" s="10">
        <v>8.2256944444444438E-2</v>
      </c>
    </row>
    <row r="1883" spans="1:4" x14ac:dyDescent="0.2">
      <c r="A1883" s="2">
        <v>44442</v>
      </c>
      <c r="B1883" t="s">
        <v>2024</v>
      </c>
      <c r="C1883" t="s">
        <v>6</v>
      </c>
      <c r="D1883" s="10">
        <v>2.5532407407407406E-2</v>
      </c>
    </row>
    <row r="1884" spans="1:4" x14ac:dyDescent="0.2">
      <c r="A1884" s="2">
        <v>44442</v>
      </c>
      <c r="B1884" t="s">
        <v>2022</v>
      </c>
      <c r="C1884" t="s">
        <v>6</v>
      </c>
      <c r="D1884" s="10">
        <v>3.5138888888888893E-2</v>
      </c>
    </row>
    <row r="1885" spans="1:4" x14ac:dyDescent="0.2">
      <c r="A1885" s="2">
        <v>44442</v>
      </c>
      <c r="B1885" t="s">
        <v>2020</v>
      </c>
      <c r="C1885" t="s">
        <v>6</v>
      </c>
      <c r="D1885" s="10">
        <v>1.9293981481481485E-2</v>
      </c>
    </row>
    <row r="1886" spans="1:4" x14ac:dyDescent="0.2">
      <c r="A1886" s="2">
        <v>44442</v>
      </c>
      <c r="B1886" t="s">
        <v>2018</v>
      </c>
      <c r="C1886" t="s">
        <v>6</v>
      </c>
      <c r="D1886" s="10">
        <v>3.1909722222222221E-2</v>
      </c>
    </row>
    <row r="1887" spans="1:4" x14ac:dyDescent="0.2">
      <c r="A1887" s="2">
        <v>44441</v>
      </c>
      <c r="B1887" t="s">
        <v>2015</v>
      </c>
      <c r="C1887" t="s">
        <v>6</v>
      </c>
      <c r="D1887" s="10">
        <v>2.9189814814814811E-2</v>
      </c>
    </row>
    <row r="1888" spans="1:4" x14ac:dyDescent="0.2">
      <c r="A1888" s="2">
        <v>44441</v>
      </c>
      <c r="B1888" t="s">
        <v>2014</v>
      </c>
      <c r="C1888" t="s">
        <v>6</v>
      </c>
      <c r="D1888" s="10">
        <v>2.2268518518518521E-2</v>
      </c>
    </row>
    <row r="1889" spans="1:4" x14ac:dyDescent="0.2">
      <c r="A1889" s="2">
        <v>44441</v>
      </c>
      <c r="B1889" t="s">
        <v>2011</v>
      </c>
      <c r="C1889" t="s">
        <v>6</v>
      </c>
      <c r="D1889" s="10">
        <v>4.8043981481481479E-2</v>
      </c>
    </row>
    <row r="1890" spans="1:4" x14ac:dyDescent="0.2">
      <c r="A1890" s="2">
        <v>44440</v>
      </c>
      <c r="B1890" t="s">
        <v>2007</v>
      </c>
      <c r="C1890" t="s">
        <v>6</v>
      </c>
      <c r="D1890" s="10">
        <v>2.4085648148148148E-2</v>
      </c>
    </row>
    <row r="1891" spans="1:4" x14ac:dyDescent="0.2">
      <c r="A1891" s="2">
        <v>44440</v>
      </c>
      <c r="B1891" t="s">
        <v>2005</v>
      </c>
      <c r="C1891" t="s">
        <v>6</v>
      </c>
      <c r="D1891" s="10">
        <v>3.5011574074074077E-2</v>
      </c>
    </row>
    <row r="1892" spans="1:4" x14ac:dyDescent="0.2">
      <c r="A1892" s="2">
        <v>44440</v>
      </c>
      <c r="B1892" t="s">
        <v>2004</v>
      </c>
      <c r="C1892" t="s">
        <v>6</v>
      </c>
      <c r="D1892" s="10">
        <v>1.2013888888888888E-2</v>
      </c>
    </row>
    <row r="1893" spans="1:4" x14ac:dyDescent="0.2">
      <c r="A1893" s="2">
        <v>44440</v>
      </c>
      <c r="B1893" t="s">
        <v>2003</v>
      </c>
      <c r="C1893" t="s">
        <v>6</v>
      </c>
      <c r="D1893" s="10">
        <v>3.8506944444444448E-2</v>
      </c>
    </row>
    <row r="1894" spans="1:4" x14ac:dyDescent="0.2">
      <c r="A1894" s="2">
        <v>44440</v>
      </c>
      <c r="B1894" t="s">
        <v>2002</v>
      </c>
      <c r="C1894" t="s">
        <v>6</v>
      </c>
      <c r="D1894" s="10">
        <v>2.5949074074074072E-2</v>
      </c>
    </row>
    <row r="1895" spans="1:4" x14ac:dyDescent="0.2">
      <c r="A1895" s="2">
        <v>44440</v>
      </c>
      <c r="B1895" t="s">
        <v>2000</v>
      </c>
      <c r="C1895" t="s">
        <v>6</v>
      </c>
      <c r="D1895" s="10">
        <v>1.7731481481481483E-2</v>
      </c>
    </row>
    <row r="1896" spans="1:4" x14ac:dyDescent="0.2">
      <c r="A1896" s="2">
        <v>44440</v>
      </c>
      <c r="B1896" t="s">
        <v>1998</v>
      </c>
      <c r="C1896" t="s">
        <v>6</v>
      </c>
      <c r="D1896" s="10">
        <v>3.0092592592592591E-2</v>
      </c>
    </row>
    <row r="1897" spans="1:4" x14ac:dyDescent="0.2">
      <c r="A1897" s="2">
        <v>44439</v>
      </c>
      <c r="B1897" t="s">
        <v>1997</v>
      </c>
      <c r="C1897" t="s">
        <v>6</v>
      </c>
      <c r="D1897" s="10">
        <v>2.2673611111111113E-2</v>
      </c>
    </row>
    <row r="1898" spans="1:4" x14ac:dyDescent="0.2">
      <c r="A1898" s="2">
        <v>44439</v>
      </c>
      <c r="B1898" t="s">
        <v>1996</v>
      </c>
      <c r="C1898" t="s">
        <v>6</v>
      </c>
      <c r="D1898" s="10">
        <v>1.1516203703703702E-2</v>
      </c>
    </row>
    <row r="1899" spans="1:4" x14ac:dyDescent="0.2">
      <c r="A1899" s="2">
        <v>44439</v>
      </c>
      <c r="B1899" t="s">
        <v>1995</v>
      </c>
      <c r="C1899" t="s">
        <v>6</v>
      </c>
      <c r="D1899" s="10">
        <v>2.3622685185185188E-2</v>
      </c>
    </row>
    <row r="1900" spans="1:4" x14ac:dyDescent="0.2">
      <c r="A1900" s="2">
        <v>44438</v>
      </c>
      <c r="B1900" t="s">
        <v>1992</v>
      </c>
      <c r="C1900" t="s">
        <v>6</v>
      </c>
      <c r="D1900" s="10">
        <v>2.2083333333333333E-2</v>
      </c>
    </row>
    <row r="1901" spans="1:4" x14ac:dyDescent="0.2">
      <c r="A1901" s="2">
        <v>44438</v>
      </c>
      <c r="B1901" t="s">
        <v>1990</v>
      </c>
      <c r="C1901" t="s">
        <v>6</v>
      </c>
      <c r="D1901" s="10">
        <v>3.453703703703704E-2</v>
      </c>
    </row>
    <row r="1902" spans="1:4" x14ac:dyDescent="0.2">
      <c r="A1902" s="2">
        <v>44437</v>
      </c>
      <c r="B1902" t="s">
        <v>1989</v>
      </c>
      <c r="C1902" t="s">
        <v>6</v>
      </c>
      <c r="D1902" s="10">
        <v>1.03125E-2</v>
      </c>
    </row>
    <row r="1903" spans="1:4" x14ac:dyDescent="0.2">
      <c r="A1903" s="2">
        <v>44437</v>
      </c>
      <c r="B1903" t="s">
        <v>1987</v>
      </c>
      <c r="C1903" t="s">
        <v>6</v>
      </c>
      <c r="D1903" s="10">
        <v>9.4826388888888891E-2</v>
      </c>
    </row>
    <row r="1904" spans="1:4" x14ac:dyDescent="0.2">
      <c r="A1904" s="2">
        <v>44437</v>
      </c>
      <c r="B1904" t="s">
        <v>1985</v>
      </c>
      <c r="C1904" t="s">
        <v>6</v>
      </c>
      <c r="D1904" s="10">
        <v>2.3206018518518515E-2</v>
      </c>
    </row>
    <row r="1905" spans="1:4" x14ac:dyDescent="0.2">
      <c r="A1905" s="2">
        <v>44437</v>
      </c>
      <c r="B1905" t="s">
        <v>1984</v>
      </c>
      <c r="C1905" t="s">
        <v>6</v>
      </c>
      <c r="D1905" s="10">
        <v>2.0821759259259259E-2</v>
      </c>
    </row>
    <row r="1906" spans="1:4" x14ac:dyDescent="0.2">
      <c r="A1906" s="2">
        <v>44436</v>
      </c>
      <c r="B1906" t="s">
        <v>1983</v>
      </c>
      <c r="C1906" t="s">
        <v>6</v>
      </c>
      <c r="D1906" s="10">
        <v>3.0995370370370371E-2</v>
      </c>
    </row>
    <row r="1907" spans="1:4" x14ac:dyDescent="0.2">
      <c r="A1907" s="2">
        <v>44436</v>
      </c>
      <c r="B1907" t="s">
        <v>1981</v>
      </c>
      <c r="C1907" t="s">
        <v>6</v>
      </c>
      <c r="D1907" s="10">
        <v>5.7291666666666664E-2</v>
      </c>
    </row>
    <row r="1908" spans="1:4" x14ac:dyDescent="0.2">
      <c r="A1908" s="2">
        <v>44436</v>
      </c>
      <c r="B1908" t="s">
        <v>1979</v>
      </c>
      <c r="C1908" t="s">
        <v>6</v>
      </c>
      <c r="D1908" s="10">
        <v>6.5104166666666671E-2</v>
      </c>
    </row>
    <row r="1909" spans="1:4" x14ac:dyDescent="0.2">
      <c r="A1909" s="2">
        <v>44436</v>
      </c>
      <c r="B1909" t="s">
        <v>1978</v>
      </c>
      <c r="C1909" t="s">
        <v>6</v>
      </c>
      <c r="D1909" s="10">
        <v>3.15625E-2</v>
      </c>
    </row>
    <row r="1910" spans="1:4" x14ac:dyDescent="0.2">
      <c r="A1910" s="2">
        <v>44436</v>
      </c>
      <c r="B1910" t="s">
        <v>1977</v>
      </c>
      <c r="C1910" t="s">
        <v>6</v>
      </c>
      <c r="D1910" s="10">
        <v>3.1909722222222221E-2</v>
      </c>
    </row>
    <row r="1911" spans="1:4" x14ac:dyDescent="0.2">
      <c r="A1911" s="2">
        <v>44436</v>
      </c>
      <c r="B1911" t="s">
        <v>1976</v>
      </c>
      <c r="C1911" t="s">
        <v>6</v>
      </c>
      <c r="D1911" s="10">
        <v>5.4259259259259257E-2</v>
      </c>
    </row>
    <row r="1912" spans="1:4" x14ac:dyDescent="0.2">
      <c r="A1912" s="2">
        <v>44435</v>
      </c>
      <c r="B1912" t="s">
        <v>1972</v>
      </c>
      <c r="C1912" t="s">
        <v>6</v>
      </c>
      <c r="D1912" s="10">
        <v>3.8900462962962963E-2</v>
      </c>
    </row>
    <row r="1913" spans="1:4" x14ac:dyDescent="0.2">
      <c r="A1913" s="2">
        <v>44435</v>
      </c>
      <c r="B1913" t="s">
        <v>1970</v>
      </c>
      <c r="C1913" t="s">
        <v>6</v>
      </c>
      <c r="D1913" s="10">
        <v>4.0312499999999994E-2</v>
      </c>
    </row>
    <row r="1914" spans="1:4" x14ac:dyDescent="0.2">
      <c r="A1914" s="2">
        <v>44435</v>
      </c>
      <c r="B1914" t="s">
        <v>1968</v>
      </c>
      <c r="C1914" t="s">
        <v>6</v>
      </c>
      <c r="D1914" s="10">
        <v>2.7719907407407405E-2</v>
      </c>
    </row>
    <row r="1915" spans="1:4" x14ac:dyDescent="0.2">
      <c r="A1915" s="2">
        <v>44435</v>
      </c>
      <c r="B1915" t="s">
        <v>1965</v>
      </c>
      <c r="C1915" t="s">
        <v>6</v>
      </c>
      <c r="D1915" s="10">
        <v>2.6574074074074073E-2</v>
      </c>
    </row>
    <row r="1916" spans="1:4" x14ac:dyDescent="0.2">
      <c r="A1916" s="2">
        <v>44435</v>
      </c>
      <c r="B1916" t="s">
        <v>1964</v>
      </c>
      <c r="C1916" t="s">
        <v>6</v>
      </c>
      <c r="D1916" s="10">
        <v>3.15625E-2</v>
      </c>
    </row>
    <row r="1917" spans="1:4" x14ac:dyDescent="0.2">
      <c r="A1917" s="2">
        <v>44435</v>
      </c>
      <c r="B1917" t="s">
        <v>1963</v>
      </c>
      <c r="C1917" t="s">
        <v>6</v>
      </c>
      <c r="D1917" s="10">
        <v>3.8344907407407411E-2</v>
      </c>
    </row>
    <row r="1918" spans="1:4" x14ac:dyDescent="0.2">
      <c r="A1918" s="2">
        <v>44434</v>
      </c>
      <c r="B1918" t="s">
        <v>1961</v>
      </c>
      <c r="C1918" t="s">
        <v>6</v>
      </c>
      <c r="D1918" s="10">
        <v>3.3252314814814811E-2</v>
      </c>
    </row>
    <row r="1919" spans="1:4" x14ac:dyDescent="0.2">
      <c r="A1919" s="2">
        <v>44434</v>
      </c>
      <c r="B1919" t="s">
        <v>1959</v>
      </c>
      <c r="C1919" t="s">
        <v>6</v>
      </c>
      <c r="D1919" s="10">
        <v>0.10574074074074075</v>
      </c>
    </row>
    <row r="1920" spans="1:4" x14ac:dyDescent="0.2">
      <c r="A1920" s="2">
        <v>44434</v>
      </c>
      <c r="B1920" t="s">
        <v>1957</v>
      </c>
      <c r="C1920" t="s">
        <v>6</v>
      </c>
      <c r="D1920" s="10">
        <v>4.0115740740740737E-2</v>
      </c>
    </row>
    <row r="1921" spans="1:4" x14ac:dyDescent="0.2">
      <c r="A1921" s="2">
        <v>44434</v>
      </c>
      <c r="B1921" t="s">
        <v>1956</v>
      </c>
      <c r="C1921" t="s">
        <v>6</v>
      </c>
      <c r="D1921" s="10">
        <v>2.883101851851852E-2</v>
      </c>
    </row>
    <row r="1922" spans="1:4" x14ac:dyDescent="0.2">
      <c r="A1922" s="2">
        <v>44434</v>
      </c>
      <c r="B1922" t="s">
        <v>1954</v>
      </c>
      <c r="C1922" t="s">
        <v>6</v>
      </c>
      <c r="D1922" s="10">
        <v>2.1446759259259259E-2</v>
      </c>
    </row>
    <row r="1923" spans="1:4" x14ac:dyDescent="0.2">
      <c r="A1923" s="2">
        <v>44433</v>
      </c>
      <c r="B1923" t="s">
        <v>1953</v>
      </c>
      <c r="C1923" t="s">
        <v>6</v>
      </c>
      <c r="D1923" s="10">
        <v>1.9490740740740743E-2</v>
      </c>
    </row>
    <row r="1924" spans="1:4" x14ac:dyDescent="0.2">
      <c r="A1924" s="2">
        <v>44433</v>
      </c>
      <c r="B1924" t="s">
        <v>1949</v>
      </c>
      <c r="C1924" t="s">
        <v>6</v>
      </c>
      <c r="D1924" s="10">
        <v>7.5312500000000004E-2</v>
      </c>
    </row>
    <row r="1925" spans="1:4" x14ac:dyDescent="0.2">
      <c r="A1925" s="2">
        <v>44433</v>
      </c>
      <c r="B1925" t="s">
        <v>1948</v>
      </c>
      <c r="C1925" t="s">
        <v>6</v>
      </c>
      <c r="D1925" s="10">
        <v>2.7962962962962964E-2</v>
      </c>
    </row>
    <row r="1926" spans="1:4" x14ac:dyDescent="0.2">
      <c r="A1926" s="2">
        <v>44432</v>
      </c>
      <c r="B1926" t="s">
        <v>1944</v>
      </c>
      <c r="C1926" t="s">
        <v>6</v>
      </c>
      <c r="D1926" s="10">
        <v>3.6990740740740741E-2</v>
      </c>
    </row>
    <row r="1927" spans="1:4" x14ac:dyDescent="0.2">
      <c r="A1927" s="2">
        <v>44432</v>
      </c>
      <c r="B1927" t="s">
        <v>1943</v>
      </c>
      <c r="C1927" t="s">
        <v>6</v>
      </c>
      <c r="D1927" s="10">
        <v>5.0370370370370371E-2</v>
      </c>
    </row>
    <row r="1928" spans="1:4" x14ac:dyDescent="0.2">
      <c r="A1928" s="2">
        <v>44432</v>
      </c>
      <c r="B1928" t="s">
        <v>1942</v>
      </c>
      <c r="C1928" t="s">
        <v>6</v>
      </c>
      <c r="D1928" s="10">
        <v>2.2129629629629628E-2</v>
      </c>
    </row>
    <row r="1929" spans="1:4" x14ac:dyDescent="0.2">
      <c r="A1929" s="2">
        <v>44432</v>
      </c>
      <c r="B1929" t="s">
        <v>1940</v>
      </c>
      <c r="C1929" t="s">
        <v>6</v>
      </c>
      <c r="D1929" s="10">
        <v>2.0127314814814817E-2</v>
      </c>
    </row>
    <row r="1930" spans="1:4" x14ac:dyDescent="0.2">
      <c r="A1930" s="2">
        <v>44432</v>
      </c>
      <c r="B1930" t="s">
        <v>1937</v>
      </c>
      <c r="C1930" t="s">
        <v>6</v>
      </c>
      <c r="D1930" s="10">
        <v>1.7743055555555557E-2</v>
      </c>
    </row>
    <row r="1931" spans="1:4" x14ac:dyDescent="0.2">
      <c r="A1931" s="2">
        <v>44432</v>
      </c>
      <c r="B1931" t="s">
        <v>1934</v>
      </c>
      <c r="C1931" t="s">
        <v>6</v>
      </c>
      <c r="D1931" s="10">
        <v>4.1435185185185179E-2</v>
      </c>
    </row>
    <row r="1932" spans="1:4" x14ac:dyDescent="0.2">
      <c r="A1932" s="2">
        <v>44431</v>
      </c>
      <c r="B1932" t="s">
        <v>1932</v>
      </c>
      <c r="C1932" t="s">
        <v>6</v>
      </c>
      <c r="D1932" s="10">
        <v>3.1458333333333331E-2</v>
      </c>
    </row>
    <row r="1933" spans="1:4" x14ac:dyDescent="0.2">
      <c r="A1933" s="2">
        <v>44431</v>
      </c>
      <c r="B1933" t="s">
        <v>1930</v>
      </c>
      <c r="C1933" t="s">
        <v>6</v>
      </c>
      <c r="D1933" s="10">
        <v>3.260416666666667E-2</v>
      </c>
    </row>
    <row r="1934" spans="1:4" x14ac:dyDescent="0.2">
      <c r="A1934" s="2">
        <v>44431</v>
      </c>
      <c r="B1934" t="s">
        <v>1928</v>
      </c>
      <c r="C1934" t="s">
        <v>6</v>
      </c>
      <c r="D1934" s="10">
        <v>2.6875E-2</v>
      </c>
    </row>
    <row r="1935" spans="1:4" x14ac:dyDescent="0.2">
      <c r="A1935" s="2">
        <v>44431</v>
      </c>
      <c r="B1935" t="s">
        <v>1926</v>
      </c>
      <c r="C1935" t="s">
        <v>6</v>
      </c>
      <c r="D1935" s="10">
        <v>3.9143518518518515E-2</v>
      </c>
    </row>
    <row r="1936" spans="1:4" x14ac:dyDescent="0.2">
      <c r="A1936" s="2">
        <v>44431</v>
      </c>
      <c r="B1936" t="s">
        <v>1925</v>
      </c>
      <c r="C1936" t="s">
        <v>6</v>
      </c>
      <c r="D1936" s="10">
        <v>3.4884259259259261E-2</v>
      </c>
    </row>
    <row r="1937" spans="1:4" x14ac:dyDescent="0.2">
      <c r="A1937" s="2">
        <v>44431</v>
      </c>
      <c r="B1937" t="s">
        <v>1924</v>
      </c>
      <c r="C1937" t="s">
        <v>6</v>
      </c>
      <c r="D1937" s="10">
        <v>3.2245370370370369E-2</v>
      </c>
    </row>
    <row r="1938" spans="1:4" x14ac:dyDescent="0.2">
      <c r="A1938" s="2">
        <v>44431</v>
      </c>
      <c r="B1938" t="s">
        <v>1919</v>
      </c>
      <c r="C1938" t="s">
        <v>6</v>
      </c>
      <c r="D1938" s="10">
        <v>3.5474537037037041E-2</v>
      </c>
    </row>
    <row r="1939" spans="1:4" x14ac:dyDescent="0.2">
      <c r="A1939" s="2">
        <v>44431</v>
      </c>
      <c r="B1939" t="s">
        <v>1918</v>
      </c>
      <c r="C1939" t="s">
        <v>6</v>
      </c>
      <c r="D1939" s="10">
        <v>3.1342592592592596E-2</v>
      </c>
    </row>
    <row r="1940" spans="1:4" x14ac:dyDescent="0.2">
      <c r="A1940" s="2">
        <v>44430</v>
      </c>
      <c r="B1940" t="s">
        <v>1915</v>
      </c>
      <c r="C1940" t="s">
        <v>6</v>
      </c>
      <c r="D1940" s="10">
        <v>4.4664351851851851E-2</v>
      </c>
    </row>
    <row r="1941" spans="1:4" x14ac:dyDescent="0.2">
      <c r="A1941" s="2">
        <v>44430</v>
      </c>
      <c r="B1941" t="s">
        <v>1913</v>
      </c>
      <c r="C1941" t="s">
        <v>6</v>
      </c>
      <c r="D1941" s="10">
        <v>0.10627314814814814</v>
      </c>
    </row>
    <row r="1942" spans="1:4" x14ac:dyDescent="0.2">
      <c r="A1942" s="2">
        <v>44430</v>
      </c>
      <c r="B1942" t="s">
        <v>1912</v>
      </c>
      <c r="C1942" t="s">
        <v>6</v>
      </c>
      <c r="D1942" s="10">
        <v>0.14469907407407409</v>
      </c>
    </row>
    <row r="1943" spans="1:4" x14ac:dyDescent="0.2">
      <c r="A1943" s="2">
        <v>44430</v>
      </c>
      <c r="B1943" t="s">
        <v>1910</v>
      </c>
      <c r="C1943" t="s">
        <v>6</v>
      </c>
      <c r="D1943" s="10">
        <v>0.02</v>
      </c>
    </row>
    <row r="1944" spans="1:4" x14ac:dyDescent="0.2">
      <c r="A1944" s="2">
        <v>44430</v>
      </c>
      <c r="B1944" t="s">
        <v>1909</v>
      </c>
      <c r="C1944" t="s">
        <v>6</v>
      </c>
      <c r="D1944" s="10">
        <v>0.15998842592592591</v>
      </c>
    </row>
    <row r="1945" spans="1:4" x14ac:dyDescent="0.2">
      <c r="A1945" s="2">
        <v>44430</v>
      </c>
      <c r="B1945" t="s">
        <v>1906</v>
      </c>
      <c r="C1945" t="s">
        <v>6</v>
      </c>
      <c r="D1945" s="10">
        <v>3.2245370370370369E-2</v>
      </c>
    </row>
    <row r="1946" spans="1:4" x14ac:dyDescent="0.2">
      <c r="A1946" s="2">
        <v>44430</v>
      </c>
      <c r="B1946" t="s">
        <v>1905</v>
      </c>
      <c r="C1946" t="s">
        <v>6</v>
      </c>
      <c r="D1946" s="10">
        <v>0.18783564814814815</v>
      </c>
    </row>
    <row r="1947" spans="1:4" x14ac:dyDescent="0.2">
      <c r="A1947" s="2">
        <v>44429</v>
      </c>
      <c r="B1947" t="s">
        <v>1885</v>
      </c>
      <c r="C1947" t="s">
        <v>6</v>
      </c>
      <c r="D1947" s="10">
        <v>3.0358796296296297E-2</v>
      </c>
    </row>
    <row r="1948" spans="1:4" x14ac:dyDescent="0.2">
      <c r="A1948" s="2">
        <v>44429</v>
      </c>
      <c r="B1948" t="s">
        <v>1869</v>
      </c>
      <c r="C1948" t="s">
        <v>6</v>
      </c>
      <c r="D1948" s="10">
        <v>3.6006944444444446E-2</v>
      </c>
    </row>
    <row r="1949" spans="1:4" x14ac:dyDescent="0.2">
      <c r="A1949" s="2">
        <v>44429</v>
      </c>
      <c r="B1949" t="s">
        <v>1856</v>
      </c>
      <c r="C1949" t="s">
        <v>6</v>
      </c>
      <c r="D1949" s="10">
        <v>4.7361111111111111E-2</v>
      </c>
    </row>
    <row r="1950" spans="1:4" x14ac:dyDescent="0.2">
      <c r="A1950" s="2">
        <v>44429</v>
      </c>
      <c r="B1950" t="s">
        <v>1841</v>
      </c>
      <c r="C1950" t="s">
        <v>6</v>
      </c>
      <c r="D1950" s="10">
        <v>6.100694444444444E-2</v>
      </c>
    </row>
    <row r="1951" spans="1:4" x14ac:dyDescent="0.2">
      <c r="A1951" s="2">
        <v>44429</v>
      </c>
      <c r="B1951" t="s">
        <v>1835</v>
      </c>
      <c r="C1951" t="s">
        <v>6</v>
      </c>
      <c r="D1951" s="10">
        <v>6.7245370370370372E-2</v>
      </c>
    </row>
    <row r="1952" spans="1:4" x14ac:dyDescent="0.2">
      <c r="A1952" s="2">
        <v>44428</v>
      </c>
      <c r="B1952" t="s">
        <v>1892</v>
      </c>
      <c r="C1952" t="s">
        <v>6</v>
      </c>
      <c r="D1952" s="10">
        <v>2.5092592592592593E-2</v>
      </c>
    </row>
    <row r="1953" spans="1:4" x14ac:dyDescent="0.2">
      <c r="A1953" s="2">
        <v>44428</v>
      </c>
      <c r="B1953" t="s">
        <v>1884</v>
      </c>
      <c r="C1953" t="s">
        <v>6</v>
      </c>
      <c r="D1953" s="10">
        <v>3.0381944444444444E-2</v>
      </c>
    </row>
    <row r="1954" spans="1:4" x14ac:dyDescent="0.2">
      <c r="A1954" s="2">
        <v>44428</v>
      </c>
      <c r="B1954" t="s">
        <v>1878</v>
      </c>
      <c r="C1954" t="s">
        <v>6</v>
      </c>
      <c r="D1954" s="10">
        <v>3.3344907407407406E-2</v>
      </c>
    </row>
    <row r="1955" spans="1:4" x14ac:dyDescent="0.2">
      <c r="A1955" s="2">
        <v>44428</v>
      </c>
      <c r="B1955" t="s">
        <v>1864</v>
      </c>
      <c r="C1955" t="s">
        <v>6</v>
      </c>
      <c r="D1955" s="10">
        <v>3.8321759259259257E-2</v>
      </c>
    </row>
    <row r="1956" spans="1:4" x14ac:dyDescent="0.2">
      <c r="A1956" s="2">
        <v>44427</v>
      </c>
      <c r="B1956" t="s">
        <v>1891</v>
      </c>
      <c r="C1956" t="s">
        <v>6</v>
      </c>
      <c r="D1956" s="10">
        <v>2.5104166666666664E-2</v>
      </c>
    </row>
    <row r="1957" spans="1:4" x14ac:dyDescent="0.2">
      <c r="A1957" s="2">
        <v>44427</v>
      </c>
      <c r="B1957" t="s">
        <v>1883</v>
      </c>
      <c r="C1957" t="s">
        <v>6</v>
      </c>
      <c r="D1957" s="10">
        <v>3.1053240740740742E-2</v>
      </c>
    </row>
    <row r="1958" spans="1:4" x14ac:dyDescent="0.2">
      <c r="A1958" s="2">
        <v>44427</v>
      </c>
      <c r="B1958" t="s">
        <v>1880</v>
      </c>
      <c r="C1958" t="s">
        <v>6</v>
      </c>
      <c r="D1958" s="10">
        <v>3.2847222222222222E-2</v>
      </c>
    </row>
    <row r="1959" spans="1:4" x14ac:dyDescent="0.2">
      <c r="A1959" s="2">
        <v>44427</v>
      </c>
      <c r="B1959" t="s">
        <v>1867</v>
      </c>
      <c r="C1959" t="s">
        <v>6</v>
      </c>
      <c r="D1959" s="10">
        <v>3.7604166666666668E-2</v>
      </c>
    </row>
    <row r="1960" spans="1:4" x14ac:dyDescent="0.2">
      <c r="A1960" s="2">
        <v>44427</v>
      </c>
      <c r="B1960" t="s">
        <v>1843</v>
      </c>
      <c r="C1960" t="s">
        <v>6</v>
      </c>
      <c r="D1960" s="10">
        <v>5.9733796296296299E-2</v>
      </c>
    </row>
    <row r="1961" spans="1:4" x14ac:dyDescent="0.2">
      <c r="A1961" s="2">
        <v>44426</v>
      </c>
      <c r="B1961" t="s">
        <v>1903</v>
      </c>
      <c r="C1961" t="s">
        <v>6</v>
      </c>
      <c r="D1961" s="10">
        <v>1.1643518518518518E-2</v>
      </c>
    </row>
    <row r="1962" spans="1:4" x14ac:dyDescent="0.2">
      <c r="A1962" s="2">
        <v>44426</v>
      </c>
      <c r="B1962" t="s">
        <v>1882</v>
      </c>
      <c r="C1962" t="s">
        <v>6</v>
      </c>
      <c r="D1962" s="10">
        <v>3.1377314814814809E-2</v>
      </c>
    </row>
    <row r="1963" spans="1:4" x14ac:dyDescent="0.2">
      <c r="A1963" s="2">
        <v>44426</v>
      </c>
      <c r="B1963" t="s">
        <v>1849</v>
      </c>
      <c r="C1963" t="s">
        <v>6</v>
      </c>
      <c r="D1963" s="10">
        <v>5.6041666666666663E-2</v>
      </c>
    </row>
    <row r="1964" spans="1:4" x14ac:dyDescent="0.2">
      <c r="A1964" s="2">
        <v>44426</v>
      </c>
      <c r="B1964" t="s">
        <v>1831</v>
      </c>
      <c r="C1964" t="s">
        <v>6</v>
      </c>
      <c r="D1964" s="10">
        <v>7.0509259259259258E-2</v>
      </c>
    </row>
    <row r="1965" spans="1:4" x14ac:dyDescent="0.2">
      <c r="A1965" s="2">
        <v>44425</v>
      </c>
      <c r="B1965" t="s">
        <v>1902</v>
      </c>
      <c r="C1965" t="s">
        <v>6</v>
      </c>
      <c r="D1965" s="10">
        <v>1.3391203703703704E-2</v>
      </c>
    </row>
    <row r="1966" spans="1:4" x14ac:dyDescent="0.2">
      <c r="A1966" s="2">
        <v>44425</v>
      </c>
      <c r="B1966" t="s">
        <v>1895</v>
      </c>
      <c r="C1966" t="s">
        <v>6</v>
      </c>
      <c r="D1966" s="10">
        <v>2.2442129629629631E-2</v>
      </c>
    </row>
    <row r="1967" spans="1:4" x14ac:dyDescent="0.2">
      <c r="A1967" s="2">
        <v>44425</v>
      </c>
      <c r="B1967" t="s">
        <v>1894</v>
      </c>
      <c r="C1967" t="s">
        <v>6</v>
      </c>
      <c r="D1967" s="10">
        <v>2.3831018518518519E-2</v>
      </c>
    </row>
    <row r="1968" spans="1:4" x14ac:dyDescent="0.2">
      <c r="A1968" s="2">
        <v>44425</v>
      </c>
      <c r="B1968" t="s">
        <v>1893</v>
      </c>
      <c r="C1968" t="s">
        <v>6</v>
      </c>
      <c r="D1968" s="10">
        <v>2.4432870370370369E-2</v>
      </c>
    </row>
    <row r="1969" spans="1:4" x14ac:dyDescent="0.2">
      <c r="A1969" s="2">
        <v>44425</v>
      </c>
      <c r="B1969" t="s">
        <v>1889</v>
      </c>
      <c r="C1969" t="s">
        <v>6</v>
      </c>
      <c r="D1969" s="10">
        <v>2.6979166666666669E-2</v>
      </c>
    </row>
    <row r="1970" spans="1:4" x14ac:dyDescent="0.2">
      <c r="A1970" s="2">
        <v>44424</v>
      </c>
      <c r="B1970" t="s">
        <v>1898</v>
      </c>
      <c r="C1970" t="s">
        <v>6</v>
      </c>
      <c r="D1970" s="10">
        <v>2.056712962962963E-2</v>
      </c>
    </row>
    <row r="1971" spans="1:4" x14ac:dyDescent="0.2">
      <c r="A1971" s="2">
        <v>44424</v>
      </c>
      <c r="B1971" t="s">
        <v>1881</v>
      </c>
      <c r="C1971" t="s">
        <v>6</v>
      </c>
      <c r="D1971" s="10">
        <v>3.2199074074074074E-2</v>
      </c>
    </row>
    <row r="1972" spans="1:4" x14ac:dyDescent="0.2">
      <c r="A1972" s="2">
        <v>44424</v>
      </c>
      <c r="B1972" t="s">
        <v>1874</v>
      </c>
      <c r="C1972" t="s">
        <v>6</v>
      </c>
      <c r="D1972" s="10">
        <v>3.5034722222222224E-2</v>
      </c>
    </row>
    <row r="1973" spans="1:4" x14ac:dyDescent="0.2">
      <c r="A1973" s="2">
        <v>44424</v>
      </c>
      <c r="B1973" t="s">
        <v>1868</v>
      </c>
      <c r="C1973" t="s">
        <v>6</v>
      </c>
      <c r="D1973" s="10">
        <v>3.7152777777777778E-2</v>
      </c>
    </row>
    <row r="1974" spans="1:4" x14ac:dyDescent="0.2">
      <c r="A1974" s="2">
        <v>44424</v>
      </c>
      <c r="B1974" t="s">
        <v>1855</v>
      </c>
      <c r="C1974" t="s">
        <v>6</v>
      </c>
      <c r="D1974" s="10">
        <v>4.83912037037037E-2</v>
      </c>
    </row>
    <row r="1975" spans="1:4" x14ac:dyDescent="0.2">
      <c r="A1975" s="2">
        <v>44424</v>
      </c>
      <c r="B1975" t="s">
        <v>1845</v>
      </c>
      <c r="C1975" t="s">
        <v>6</v>
      </c>
      <c r="D1975" s="10">
        <v>5.8240740740740739E-2</v>
      </c>
    </row>
    <row r="1976" spans="1:4" x14ac:dyDescent="0.2">
      <c r="A1976" s="2">
        <v>44423</v>
      </c>
      <c r="B1976" t="s">
        <v>1899</v>
      </c>
      <c r="C1976" t="s">
        <v>6</v>
      </c>
      <c r="D1976" s="10">
        <v>2.0439814814814817E-2</v>
      </c>
    </row>
    <row r="1977" spans="1:4" x14ac:dyDescent="0.2">
      <c r="A1977" s="2">
        <v>44423</v>
      </c>
      <c r="B1977" t="s">
        <v>1872</v>
      </c>
      <c r="C1977" t="s">
        <v>6</v>
      </c>
      <c r="D1977" s="10">
        <v>3.5104166666666665E-2</v>
      </c>
    </row>
    <row r="1978" spans="1:4" x14ac:dyDescent="0.2">
      <c r="A1978" s="2">
        <v>44423</v>
      </c>
      <c r="B1978" t="s">
        <v>1870</v>
      </c>
      <c r="C1978" t="s">
        <v>6</v>
      </c>
      <c r="D1978" s="10">
        <v>3.5613425925925923E-2</v>
      </c>
    </row>
    <row r="1979" spans="1:4" x14ac:dyDescent="0.2">
      <c r="A1979" s="2">
        <v>44423</v>
      </c>
      <c r="B1979" t="s">
        <v>1862</v>
      </c>
      <c r="C1979" t="s">
        <v>6</v>
      </c>
      <c r="D1979" s="10">
        <v>4.0173611111111111E-2</v>
      </c>
    </row>
    <row r="1980" spans="1:4" x14ac:dyDescent="0.2">
      <c r="A1980" s="2">
        <v>44422</v>
      </c>
      <c r="B1980" t="s">
        <v>1812</v>
      </c>
      <c r="C1980" t="s">
        <v>6</v>
      </c>
      <c r="D1980" s="10">
        <v>4.7418981481481486E-2</v>
      </c>
    </row>
    <row r="1981" spans="1:4" x14ac:dyDescent="0.2">
      <c r="A1981" s="2">
        <v>44422</v>
      </c>
      <c r="B1981" t="s">
        <v>1804</v>
      </c>
      <c r="C1981" t="s">
        <v>6</v>
      </c>
      <c r="D1981" s="10">
        <v>5.7731481481481474E-2</v>
      </c>
    </row>
    <row r="1982" spans="1:4" x14ac:dyDescent="0.2">
      <c r="A1982" s="2">
        <v>44422</v>
      </c>
      <c r="B1982" t="s">
        <v>1803</v>
      </c>
      <c r="C1982" t="s">
        <v>6</v>
      </c>
      <c r="D1982" s="10">
        <v>4.7511574074074074E-2</v>
      </c>
    </row>
    <row r="1983" spans="1:4" x14ac:dyDescent="0.2">
      <c r="A1983" s="2">
        <v>44422</v>
      </c>
      <c r="B1983" t="s">
        <v>1802</v>
      </c>
      <c r="C1983" t="s">
        <v>6</v>
      </c>
      <c r="D1983" s="10">
        <v>3.3391203703703708E-2</v>
      </c>
    </row>
    <row r="1984" spans="1:4" x14ac:dyDescent="0.2">
      <c r="A1984" s="2">
        <v>44421</v>
      </c>
      <c r="B1984" t="s">
        <v>1798</v>
      </c>
      <c r="C1984" t="s">
        <v>6</v>
      </c>
      <c r="D1984" s="10">
        <v>8.3506944444444453E-2</v>
      </c>
    </row>
    <row r="1985" spans="1:4" x14ac:dyDescent="0.2">
      <c r="A1985" s="2">
        <v>44421</v>
      </c>
      <c r="B1985" t="s">
        <v>1796</v>
      </c>
      <c r="C1985" t="s">
        <v>6</v>
      </c>
      <c r="D1985" s="10">
        <v>1.2164351851851852E-2</v>
      </c>
    </row>
    <row r="1986" spans="1:4" x14ac:dyDescent="0.2">
      <c r="A1986" s="2">
        <v>44421</v>
      </c>
      <c r="B1986" t="s">
        <v>1795</v>
      </c>
      <c r="C1986" t="s">
        <v>6</v>
      </c>
      <c r="D1986" s="10">
        <v>4.6666666666666669E-2</v>
      </c>
    </row>
    <row r="1987" spans="1:4" x14ac:dyDescent="0.2">
      <c r="A1987" s="2">
        <v>44421</v>
      </c>
      <c r="B1987" t="s">
        <v>1792</v>
      </c>
      <c r="C1987" t="s">
        <v>6</v>
      </c>
      <c r="D1987" s="10">
        <v>0.14377314814814815</v>
      </c>
    </row>
    <row r="1988" spans="1:4" x14ac:dyDescent="0.2">
      <c r="A1988" s="2">
        <v>44421</v>
      </c>
      <c r="B1988" t="s">
        <v>1788</v>
      </c>
      <c r="C1988" t="s">
        <v>6</v>
      </c>
      <c r="D1988" s="10">
        <v>3.1759259259259258E-2</v>
      </c>
    </row>
    <row r="1989" spans="1:4" x14ac:dyDescent="0.2">
      <c r="A1989" s="2">
        <v>44421</v>
      </c>
      <c r="B1989" t="s">
        <v>1787</v>
      </c>
      <c r="C1989" t="s">
        <v>6</v>
      </c>
      <c r="D1989" s="10">
        <v>5.2326388888888888E-2</v>
      </c>
    </row>
    <row r="1990" spans="1:4" x14ac:dyDescent="0.2">
      <c r="A1990" s="2">
        <v>44420</v>
      </c>
      <c r="B1990" t="s">
        <v>1783</v>
      </c>
      <c r="C1990" t="s">
        <v>6</v>
      </c>
      <c r="D1990" s="10">
        <v>1.7986111111111109E-2</v>
      </c>
    </row>
    <row r="1991" spans="1:4" x14ac:dyDescent="0.2">
      <c r="A1991" s="2">
        <v>44420</v>
      </c>
      <c r="B1991" t="s">
        <v>1781</v>
      </c>
      <c r="C1991" t="s">
        <v>6</v>
      </c>
      <c r="D1991" s="10">
        <v>3.2951388888888891E-2</v>
      </c>
    </row>
    <row r="1992" spans="1:4" x14ac:dyDescent="0.2">
      <c r="A1992" s="2">
        <v>44420</v>
      </c>
      <c r="B1992" t="s">
        <v>1779</v>
      </c>
      <c r="C1992" t="s">
        <v>6</v>
      </c>
      <c r="D1992" s="10">
        <v>3.0439814814814819E-2</v>
      </c>
    </row>
    <row r="1993" spans="1:4" x14ac:dyDescent="0.2">
      <c r="A1993" s="2">
        <v>44420</v>
      </c>
      <c r="B1993" t="s">
        <v>1775</v>
      </c>
      <c r="C1993" t="s">
        <v>6</v>
      </c>
      <c r="D1993" s="10">
        <v>8.1712962962962963E-3</v>
      </c>
    </row>
    <row r="1994" spans="1:4" x14ac:dyDescent="0.2">
      <c r="A1994" s="2">
        <v>44420</v>
      </c>
      <c r="B1994" t="s">
        <v>1774</v>
      </c>
      <c r="C1994" t="s">
        <v>6</v>
      </c>
      <c r="D1994" s="10">
        <v>3.4409722222222223E-2</v>
      </c>
    </row>
    <row r="1995" spans="1:4" x14ac:dyDescent="0.2">
      <c r="A1995" s="2">
        <v>44420</v>
      </c>
      <c r="B1995" t="s">
        <v>1773</v>
      </c>
      <c r="C1995" t="s">
        <v>6</v>
      </c>
      <c r="D1995" s="10">
        <v>2.5324074074074079E-2</v>
      </c>
    </row>
    <row r="1996" spans="1:4" x14ac:dyDescent="0.2">
      <c r="A1996" s="2">
        <v>44420</v>
      </c>
      <c r="B1996" t="s">
        <v>1772</v>
      </c>
      <c r="C1996" t="s">
        <v>6</v>
      </c>
      <c r="D1996" s="10">
        <v>4.207175925925926E-2</v>
      </c>
    </row>
    <row r="1997" spans="1:4" x14ac:dyDescent="0.2">
      <c r="A1997" s="2">
        <v>44420</v>
      </c>
      <c r="B1997" t="s">
        <v>1770</v>
      </c>
      <c r="C1997" t="s">
        <v>6</v>
      </c>
      <c r="D1997" s="10">
        <v>3.5717592592592592E-2</v>
      </c>
    </row>
    <row r="1998" spans="1:4" x14ac:dyDescent="0.2">
      <c r="A1998" s="2">
        <v>44419</v>
      </c>
      <c r="B1998" t="s">
        <v>1769</v>
      </c>
      <c r="C1998" t="s">
        <v>6</v>
      </c>
      <c r="D1998" s="10">
        <v>2.1354166666666664E-2</v>
      </c>
    </row>
    <row r="1999" spans="1:4" x14ac:dyDescent="0.2">
      <c r="A1999" s="2">
        <v>44419</v>
      </c>
      <c r="B1999" t="s">
        <v>1767</v>
      </c>
      <c r="C1999" t="s">
        <v>6</v>
      </c>
      <c r="D1999" s="10">
        <v>2.0914351851851851E-2</v>
      </c>
    </row>
    <row r="2000" spans="1:4" x14ac:dyDescent="0.2">
      <c r="A2000" s="2">
        <v>44419</v>
      </c>
      <c r="B2000" t="s">
        <v>1766</v>
      </c>
      <c r="C2000" t="s">
        <v>6</v>
      </c>
      <c r="D2000" s="10">
        <v>2.3877314814814813E-2</v>
      </c>
    </row>
    <row r="2001" spans="1:4" x14ac:dyDescent="0.2">
      <c r="A2001" s="2">
        <v>44419</v>
      </c>
      <c r="B2001" t="s">
        <v>1765</v>
      </c>
      <c r="C2001" t="s">
        <v>6</v>
      </c>
      <c r="D2001" s="10">
        <v>3.7245370370370366E-2</v>
      </c>
    </row>
    <row r="2002" spans="1:4" x14ac:dyDescent="0.2">
      <c r="A2002" s="2">
        <v>44419</v>
      </c>
      <c r="B2002" t="s">
        <v>1764</v>
      </c>
      <c r="C2002" t="s">
        <v>6</v>
      </c>
      <c r="D2002" s="10">
        <v>4.3715277777777777E-2</v>
      </c>
    </row>
    <row r="2003" spans="1:4" x14ac:dyDescent="0.2">
      <c r="A2003" s="2">
        <v>44419</v>
      </c>
      <c r="B2003" t="s">
        <v>1763</v>
      </c>
      <c r="C2003" t="s">
        <v>6</v>
      </c>
      <c r="D2003" s="10">
        <v>3.3368055555555554E-2</v>
      </c>
    </row>
    <row r="2004" spans="1:4" x14ac:dyDescent="0.2">
      <c r="A2004" s="2">
        <v>44419</v>
      </c>
      <c r="B2004" t="s">
        <v>1761</v>
      </c>
      <c r="C2004" t="s">
        <v>6</v>
      </c>
      <c r="D2004" s="10">
        <v>4.8726851851851855E-2</v>
      </c>
    </row>
    <row r="2005" spans="1:4" x14ac:dyDescent="0.2">
      <c r="A2005" s="2">
        <v>44419</v>
      </c>
      <c r="B2005" t="s">
        <v>1760</v>
      </c>
      <c r="C2005" t="s">
        <v>6</v>
      </c>
      <c r="D2005" s="10">
        <v>4.4895833333333329E-2</v>
      </c>
    </row>
    <row r="2006" spans="1:4" x14ac:dyDescent="0.2">
      <c r="A2006" s="2">
        <v>44419</v>
      </c>
      <c r="B2006" t="s">
        <v>1759</v>
      </c>
      <c r="C2006" t="s">
        <v>6</v>
      </c>
      <c r="D2006" s="10">
        <v>1.7592592592592594E-2</v>
      </c>
    </row>
    <row r="2007" spans="1:4" x14ac:dyDescent="0.2">
      <c r="A2007" s="2">
        <v>44419</v>
      </c>
      <c r="B2007" t="s">
        <v>1758</v>
      </c>
      <c r="C2007" t="s">
        <v>6</v>
      </c>
      <c r="D2007" s="10">
        <v>2.2638888888888889E-2</v>
      </c>
    </row>
    <row r="2008" spans="1:4" x14ac:dyDescent="0.2">
      <c r="A2008" s="2">
        <v>44418</v>
      </c>
      <c r="B2008" t="s">
        <v>1753</v>
      </c>
      <c r="C2008" t="s">
        <v>6</v>
      </c>
      <c r="D2008" s="10">
        <v>4.148148148148148E-2</v>
      </c>
    </row>
    <row r="2009" spans="1:4" x14ac:dyDescent="0.2">
      <c r="A2009" s="2">
        <v>44418</v>
      </c>
      <c r="B2009" t="s">
        <v>1751</v>
      </c>
      <c r="C2009" t="s">
        <v>6</v>
      </c>
      <c r="D2009" s="10">
        <v>3.0752314814814816E-2</v>
      </c>
    </row>
    <row r="2010" spans="1:4" x14ac:dyDescent="0.2">
      <c r="A2010" s="2">
        <v>44418</v>
      </c>
      <c r="B2010" t="s">
        <v>1750</v>
      </c>
      <c r="C2010" t="s">
        <v>6</v>
      </c>
      <c r="D2010" s="10">
        <v>4.1122685185185186E-2</v>
      </c>
    </row>
    <row r="2011" spans="1:4" x14ac:dyDescent="0.2">
      <c r="A2011" s="2">
        <v>44418</v>
      </c>
      <c r="B2011" t="s">
        <v>1748</v>
      </c>
      <c r="C2011" t="s">
        <v>6</v>
      </c>
      <c r="D2011" s="10">
        <v>5.0266203703703709E-2</v>
      </c>
    </row>
    <row r="2012" spans="1:4" x14ac:dyDescent="0.2">
      <c r="A2012" s="2">
        <v>44418</v>
      </c>
      <c r="B2012" t="s">
        <v>1745</v>
      </c>
      <c r="C2012" t="s">
        <v>6</v>
      </c>
      <c r="D2012" s="10">
        <v>3.1377314814814809E-2</v>
      </c>
    </row>
    <row r="2013" spans="1:4" x14ac:dyDescent="0.2">
      <c r="A2013" s="2">
        <v>44417</v>
      </c>
      <c r="B2013" t="s">
        <v>1743</v>
      </c>
      <c r="C2013" t="s">
        <v>6</v>
      </c>
      <c r="D2013" s="10">
        <v>4.1736111111111113E-2</v>
      </c>
    </row>
    <row r="2014" spans="1:4" x14ac:dyDescent="0.2">
      <c r="A2014" s="2">
        <v>44417</v>
      </c>
      <c r="B2014" t="s">
        <v>1742</v>
      </c>
      <c r="C2014" t="s">
        <v>6</v>
      </c>
      <c r="D2014" s="10">
        <v>3.4305555555555554E-2</v>
      </c>
    </row>
    <row r="2015" spans="1:4" x14ac:dyDescent="0.2">
      <c r="A2015" s="2">
        <v>44417</v>
      </c>
      <c r="B2015" t="s">
        <v>1740</v>
      </c>
      <c r="C2015" t="s">
        <v>6</v>
      </c>
      <c r="D2015" s="10">
        <v>3.0891203703703702E-2</v>
      </c>
    </row>
    <row r="2016" spans="1:4" x14ac:dyDescent="0.2">
      <c r="A2016" s="2">
        <v>44417</v>
      </c>
      <c r="B2016" t="s">
        <v>1739</v>
      </c>
      <c r="C2016" t="s">
        <v>6</v>
      </c>
      <c r="D2016" s="10">
        <v>2.9548611111111109E-2</v>
      </c>
    </row>
    <row r="2017" spans="1:4" x14ac:dyDescent="0.2">
      <c r="A2017" s="2">
        <v>44417</v>
      </c>
      <c r="B2017" t="s">
        <v>1736</v>
      </c>
      <c r="C2017" t="s">
        <v>6</v>
      </c>
      <c r="D2017" s="10">
        <v>4.1215277777777774E-2</v>
      </c>
    </row>
    <row r="2018" spans="1:4" x14ac:dyDescent="0.2">
      <c r="A2018" s="2">
        <v>44416</v>
      </c>
      <c r="B2018" t="s">
        <v>1733</v>
      </c>
      <c r="C2018" t="s">
        <v>6</v>
      </c>
      <c r="D2018" s="10">
        <v>4.0393518518518516E-2</v>
      </c>
    </row>
    <row r="2019" spans="1:4" x14ac:dyDescent="0.2">
      <c r="A2019" s="2">
        <v>44416</v>
      </c>
      <c r="B2019" t="s">
        <v>1730</v>
      </c>
      <c r="C2019" t="s">
        <v>6</v>
      </c>
      <c r="D2019" s="10">
        <v>3.2847222222222222E-2</v>
      </c>
    </row>
    <row r="2020" spans="1:4" x14ac:dyDescent="0.2">
      <c r="A2020" s="2">
        <v>44416</v>
      </c>
      <c r="B2020" t="s">
        <v>1729</v>
      </c>
      <c r="C2020" t="s">
        <v>6</v>
      </c>
      <c r="D2020" s="10">
        <v>1.4189814814814815E-2</v>
      </c>
    </row>
    <row r="2021" spans="1:4" x14ac:dyDescent="0.2">
      <c r="A2021" s="2">
        <v>44416</v>
      </c>
      <c r="B2021" t="s">
        <v>1728</v>
      </c>
      <c r="C2021" t="s">
        <v>6</v>
      </c>
      <c r="D2021" s="10">
        <v>4.3993055555555556E-2</v>
      </c>
    </row>
    <row r="2022" spans="1:4" x14ac:dyDescent="0.2">
      <c r="A2022" s="2">
        <v>44413</v>
      </c>
      <c r="B2022" t="s">
        <v>1726</v>
      </c>
      <c r="C2022" t="s">
        <v>6</v>
      </c>
      <c r="D2022" s="10">
        <v>3.0358796296296297E-2</v>
      </c>
    </row>
    <row r="2023" spans="1:4" x14ac:dyDescent="0.2">
      <c r="A2023" s="2">
        <v>44413</v>
      </c>
      <c r="B2023" t="s">
        <v>1723</v>
      </c>
      <c r="C2023" t="s">
        <v>6</v>
      </c>
      <c r="D2023" s="10">
        <v>4.5543981481481477E-2</v>
      </c>
    </row>
    <row r="2024" spans="1:4" x14ac:dyDescent="0.2">
      <c r="A2024" s="2">
        <v>44413</v>
      </c>
      <c r="B2024" t="s">
        <v>1722</v>
      </c>
      <c r="C2024" t="s">
        <v>6</v>
      </c>
      <c r="D2024" s="10">
        <v>4.9328703703703701E-2</v>
      </c>
    </row>
    <row r="2025" spans="1:4" x14ac:dyDescent="0.2">
      <c r="A2025" s="2">
        <v>44413</v>
      </c>
      <c r="B2025" t="s">
        <v>1720</v>
      </c>
      <c r="C2025" t="s">
        <v>6</v>
      </c>
      <c r="D2025" s="10">
        <v>5.4108796296296301E-2</v>
      </c>
    </row>
    <row r="2026" spans="1:4" x14ac:dyDescent="0.2">
      <c r="A2026" s="2">
        <v>44413</v>
      </c>
      <c r="B2026" t="s">
        <v>1719</v>
      </c>
      <c r="C2026" t="s">
        <v>6</v>
      </c>
      <c r="D2026" s="10">
        <v>1.90625E-2</v>
      </c>
    </row>
    <row r="2027" spans="1:4" x14ac:dyDescent="0.2">
      <c r="A2027" s="2">
        <v>44413</v>
      </c>
      <c r="B2027" t="s">
        <v>1717</v>
      </c>
      <c r="C2027" t="s">
        <v>6</v>
      </c>
      <c r="D2027" s="10">
        <v>2.7881944444444445E-2</v>
      </c>
    </row>
    <row r="2028" spans="1:4" x14ac:dyDescent="0.2">
      <c r="A2028" s="2">
        <v>44413</v>
      </c>
      <c r="B2028" t="s">
        <v>1716</v>
      </c>
      <c r="C2028" t="s">
        <v>6</v>
      </c>
      <c r="D2028" s="10">
        <v>0.15466435185185187</v>
      </c>
    </row>
    <row r="2029" spans="1:4" x14ac:dyDescent="0.2">
      <c r="A2029" s="2">
        <v>44413</v>
      </c>
      <c r="B2029" t="s">
        <v>1818</v>
      </c>
      <c r="C2029" t="s">
        <v>6</v>
      </c>
      <c r="D2029" s="10">
        <v>9.347222222222222E-2</v>
      </c>
    </row>
    <row r="2030" spans="1:4" x14ac:dyDescent="0.2">
      <c r="A2030" s="2">
        <v>44412</v>
      </c>
      <c r="B2030" t="s">
        <v>1714</v>
      </c>
      <c r="C2030" t="s">
        <v>6</v>
      </c>
      <c r="D2030" s="10">
        <v>1.3668981481481482E-2</v>
      </c>
    </row>
    <row r="2031" spans="1:4" x14ac:dyDescent="0.2">
      <c r="A2031" s="2">
        <v>44412</v>
      </c>
      <c r="B2031" t="s">
        <v>1708</v>
      </c>
      <c r="C2031" t="s">
        <v>6</v>
      </c>
      <c r="D2031" s="10">
        <v>1.4594907407407405E-2</v>
      </c>
    </row>
    <row r="2032" spans="1:4" x14ac:dyDescent="0.2">
      <c r="A2032" s="2">
        <v>44411</v>
      </c>
      <c r="B2032" t="s">
        <v>1705</v>
      </c>
      <c r="C2032" t="s">
        <v>6</v>
      </c>
      <c r="D2032" s="10">
        <v>1.2025462962962962E-2</v>
      </c>
    </row>
    <row r="2033" spans="1:4" x14ac:dyDescent="0.2">
      <c r="A2033" s="2">
        <v>44411</v>
      </c>
      <c r="B2033" t="s">
        <v>1704</v>
      </c>
      <c r="C2033" t="s">
        <v>6</v>
      </c>
      <c r="D2033" s="10">
        <v>1.224537037037037E-2</v>
      </c>
    </row>
    <row r="2034" spans="1:4" x14ac:dyDescent="0.2">
      <c r="A2034" s="2">
        <v>44411</v>
      </c>
      <c r="B2034" t="s">
        <v>1703</v>
      </c>
      <c r="C2034" t="s">
        <v>6</v>
      </c>
      <c r="D2034" s="10">
        <v>1.5532407407407406E-2</v>
      </c>
    </row>
    <row r="2035" spans="1:4" x14ac:dyDescent="0.2">
      <c r="A2035" s="2">
        <v>44411</v>
      </c>
      <c r="B2035" t="s">
        <v>1701</v>
      </c>
      <c r="C2035" t="s">
        <v>6</v>
      </c>
      <c r="D2035" s="10">
        <v>3.6736111111111108E-2</v>
      </c>
    </row>
    <row r="2036" spans="1:4" x14ac:dyDescent="0.2">
      <c r="A2036" s="2">
        <v>44411</v>
      </c>
      <c r="B2036" t="s">
        <v>1700</v>
      </c>
      <c r="C2036" t="s">
        <v>6</v>
      </c>
      <c r="D2036" s="10">
        <v>4.2696759259259261E-2</v>
      </c>
    </row>
    <row r="2037" spans="1:4" x14ac:dyDescent="0.2">
      <c r="A2037" s="2">
        <v>44411</v>
      </c>
      <c r="B2037" t="s">
        <v>1698</v>
      </c>
      <c r="C2037" t="s">
        <v>6</v>
      </c>
      <c r="D2037" s="10">
        <v>3.6377314814814814E-2</v>
      </c>
    </row>
    <row r="2038" spans="1:4" x14ac:dyDescent="0.2">
      <c r="A2038" s="2">
        <v>44411</v>
      </c>
      <c r="B2038" t="s">
        <v>1694</v>
      </c>
      <c r="C2038" t="s">
        <v>6</v>
      </c>
      <c r="D2038" s="10">
        <v>0.12607638888888889</v>
      </c>
    </row>
    <row r="2039" spans="1:4" x14ac:dyDescent="0.2">
      <c r="A2039" s="2">
        <v>44411</v>
      </c>
      <c r="B2039" t="s">
        <v>1693</v>
      </c>
      <c r="C2039" t="s">
        <v>6</v>
      </c>
      <c r="D2039" s="10">
        <v>0.15038194444444444</v>
      </c>
    </row>
    <row r="2040" spans="1:4" x14ac:dyDescent="0.2">
      <c r="A2040" s="2">
        <v>44410</v>
      </c>
      <c r="B2040" t="s">
        <v>1692</v>
      </c>
      <c r="C2040" t="s">
        <v>6</v>
      </c>
      <c r="D2040" s="10">
        <v>1.689814814814815E-3</v>
      </c>
    </row>
    <row r="2041" spans="1:4" x14ac:dyDescent="0.2">
      <c r="A2041" s="2">
        <v>44410</v>
      </c>
      <c r="B2041" t="s">
        <v>1691</v>
      </c>
      <c r="C2041" t="s">
        <v>6</v>
      </c>
      <c r="D2041" s="10">
        <v>1.0972222222222223E-2</v>
      </c>
    </row>
    <row r="2042" spans="1:4" x14ac:dyDescent="0.2">
      <c r="A2042" s="2">
        <v>44410</v>
      </c>
      <c r="B2042" t="s">
        <v>1690</v>
      </c>
      <c r="C2042" t="s">
        <v>6</v>
      </c>
      <c r="D2042" s="10">
        <v>2.5648148148148146E-2</v>
      </c>
    </row>
    <row r="2043" spans="1:4" x14ac:dyDescent="0.2">
      <c r="A2043" s="2">
        <v>44410</v>
      </c>
      <c r="B2043" t="s">
        <v>1689</v>
      </c>
      <c r="C2043" t="s">
        <v>6</v>
      </c>
      <c r="D2043" s="10">
        <v>1.7824074074074076E-2</v>
      </c>
    </row>
    <row r="2044" spans="1:4" x14ac:dyDescent="0.2">
      <c r="A2044" s="2">
        <v>44410</v>
      </c>
      <c r="B2044" t="s">
        <v>1687</v>
      </c>
      <c r="C2044" t="s">
        <v>6</v>
      </c>
      <c r="D2044" s="10">
        <v>4.2951388888888886E-2</v>
      </c>
    </row>
    <row r="2045" spans="1:4" x14ac:dyDescent="0.2">
      <c r="A2045" s="2">
        <v>44410</v>
      </c>
      <c r="B2045" t="s">
        <v>1680</v>
      </c>
      <c r="C2045" t="s">
        <v>6</v>
      </c>
      <c r="D2045" s="10">
        <v>4.0543981481481479E-2</v>
      </c>
    </row>
    <row r="2046" spans="1:4" x14ac:dyDescent="0.2">
      <c r="A2046" s="2">
        <v>44410</v>
      </c>
      <c r="B2046" t="s">
        <v>1677</v>
      </c>
      <c r="C2046" t="s">
        <v>6</v>
      </c>
      <c r="D2046" s="10">
        <v>3.4930555555555555E-2</v>
      </c>
    </row>
    <row r="2047" spans="1:4" x14ac:dyDescent="0.2">
      <c r="A2047" s="2">
        <v>44409</v>
      </c>
      <c r="B2047" t="s">
        <v>1676</v>
      </c>
      <c r="C2047" t="s">
        <v>6</v>
      </c>
      <c r="D2047" s="10">
        <v>1.8240740740740741E-2</v>
      </c>
    </row>
    <row r="2048" spans="1:4" x14ac:dyDescent="0.2">
      <c r="A2048" s="2">
        <v>44409</v>
      </c>
      <c r="B2048" t="s">
        <v>1673</v>
      </c>
      <c r="C2048" t="s">
        <v>6</v>
      </c>
      <c r="D2048" s="10">
        <v>1.8726851851851852E-2</v>
      </c>
    </row>
    <row r="2049" spans="1:4" x14ac:dyDescent="0.2">
      <c r="A2049" s="2">
        <v>44409</v>
      </c>
      <c r="B2049" t="s">
        <v>1670</v>
      </c>
      <c r="C2049" t="s">
        <v>6</v>
      </c>
      <c r="D2049" s="10">
        <v>2.991898148148148E-2</v>
      </c>
    </row>
    <row r="2050" spans="1:4" x14ac:dyDescent="0.2">
      <c r="A2050" s="2">
        <v>44409</v>
      </c>
      <c r="B2050" t="s">
        <v>1668</v>
      </c>
      <c r="C2050" t="s">
        <v>6</v>
      </c>
      <c r="D2050" s="10">
        <v>2.6331018518518517E-2</v>
      </c>
    </row>
    <row r="2051" spans="1:4" x14ac:dyDescent="0.2">
      <c r="A2051" s="2">
        <v>44409</v>
      </c>
      <c r="B2051" t="s">
        <v>1666</v>
      </c>
      <c r="C2051" t="s">
        <v>6</v>
      </c>
      <c r="D2051" s="10">
        <v>2.6990740740740742E-2</v>
      </c>
    </row>
    <row r="2052" spans="1:4" x14ac:dyDescent="0.2">
      <c r="A2052" s="2">
        <v>44409</v>
      </c>
      <c r="B2052" t="s">
        <v>1664</v>
      </c>
      <c r="C2052" t="s">
        <v>6</v>
      </c>
      <c r="D2052" s="10">
        <v>4.2407407407407401E-2</v>
      </c>
    </row>
    <row r="2053" spans="1:4" x14ac:dyDescent="0.2">
      <c r="A2053" s="2">
        <v>44409</v>
      </c>
      <c r="B2053" t="s">
        <v>1660</v>
      </c>
      <c r="C2053" t="s">
        <v>6</v>
      </c>
      <c r="D2053" s="10">
        <v>2.480324074074074E-2</v>
      </c>
    </row>
    <row r="2054" spans="1:4" x14ac:dyDescent="0.2">
      <c r="A2054" s="2">
        <v>44408</v>
      </c>
      <c r="B2054" t="s">
        <v>1658</v>
      </c>
      <c r="C2054" t="s">
        <v>6</v>
      </c>
      <c r="D2054" s="10">
        <v>2.2951388888888886E-2</v>
      </c>
    </row>
    <row r="2055" spans="1:4" x14ac:dyDescent="0.2">
      <c r="A2055" s="2">
        <v>44408</v>
      </c>
      <c r="B2055" t="s">
        <v>1657</v>
      </c>
      <c r="C2055" t="s">
        <v>6</v>
      </c>
      <c r="D2055" s="10">
        <v>1.5347222222222222E-2</v>
      </c>
    </row>
    <row r="2056" spans="1:4" x14ac:dyDescent="0.2">
      <c r="A2056" s="2">
        <v>44408</v>
      </c>
      <c r="B2056" t="s">
        <v>1655</v>
      </c>
      <c r="C2056" t="s">
        <v>6</v>
      </c>
      <c r="D2056" s="10">
        <v>5.873842592592593E-2</v>
      </c>
    </row>
    <row r="2057" spans="1:4" x14ac:dyDescent="0.2">
      <c r="A2057" s="2">
        <v>44408</v>
      </c>
      <c r="B2057" t="s">
        <v>1652</v>
      </c>
      <c r="C2057" t="s">
        <v>6</v>
      </c>
      <c r="D2057" s="10">
        <v>6.895833333333333E-2</v>
      </c>
    </row>
    <row r="2058" spans="1:4" x14ac:dyDescent="0.2">
      <c r="A2058" s="2">
        <v>44408</v>
      </c>
      <c r="B2058" t="s">
        <v>1651</v>
      </c>
      <c r="C2058" t="s">
        <v>6</v>
      </c>
      <c r="D2058" s="10">
        <v>4.9664351851851855E-2</v>
      </c>
    </row>
    <row r="2059" spans="1:4" x14ac:dyDescent="0.2">
      <c r="A2059" s="2">
        <v>44408</v>
      </c>
      <c r="B2059" t="s">
        <v>1649</v>
      </c>
      <c r="C2059" t="s">
        <v>6</v>
      </c>
      <c r="D2059" s="10">
        <v>6.806712962962963E-2</v>
      </c>
    </row>
    <row r="2060" spans="1:4" x14ac:dyDescent="0.2">
      <c r="A2060" s="2">
        <v>44408</v>
      </c>
      <c r="B2060" t="s">
        <v>1648</v>
      </c>
      <c r="C2060" t="s">
        <v>6</v>
      </c>
      <c r="D2060" s="10">
        <v>0.10633101851851852</v>
      </c>
    </row>
    <row r="2061" spans="1:4" x14ac:dyDescent="0.2">
      <c r="A2061" s="2">
        <v>44408</v>
      </c>
      <c r="B2061" t="s">
        <v>1642</v>
      </c>
      <c r="C2061" t="s">
        <v>6</v>
      </c>
      <c r="D2061" s="10">
        <v>4.7743055555555552E-2</v>
      </c>
    </row>
    <row r="2062" spans="1:4" x14ac:dyDescent="0.2">
      <c r="A2062" s="2">
        <v>44407</v>
      </c>
      <c r="B2062" t="s">
        <v>1636</v>
      </c>
      <c r="C2062" t="s">
        <v>6</v>
      </c>
      <c r="D2062" s="10">
        <v>4.2442129629629628E-2</v>
      </c>
    </row>
    <row r="2063" spans="1:4" x14ac:dyDescent="0.2">
      <c r="A2063" s="2">
        <v>44406</v>
      </c>
      <c r="B2063" t="s">
        <v>1631</v>
      </c>
      <c r="C2063" t="s">
        <v>6</v>
      </c>
      <c r="D2063" s="10">
        <v>2.3379629629629629E-2</v>
      </c>
    </row>
    <row r="2064" spans="1:4" x14ac:dyDescent="0.2">
      <c r="A2064" s="2">
        <v>44406</v>
      </c>
      <c r="B2064" t="s">
        <v>1627</v>
      </c>
      <c r="C2064" t="s">
        <v>6</v>
      </c>
      <c r="D2064" s="10">
        <v>2.7962962962962964E-2</v>
      </c>
    </row>
    <row r="2065" spans="1:4" x14ac:dyDescent="0.2">
      <c r="A2065" s="2">
        <v>44406</v>
      </c>
      <c r="B2065" t="s">
        <v>1625</v>
      </c>
      <c r="C2065" t="s">
        <v>6</v>
      </c>
      <c r="D2065" s="10">
        <v>3.6319444444444439E-2</v>
      </c>
    </row>
    <row r="2066" spans="1:4" x14ac:dyDescent="0.2">
      <c r="A2066" s="2">
        <v>44406</v>
      </c>
      <c r="B2066" t="s">
        <v>1624</v>
      </c>
      <c r="C2066" t="s">
        <v>6</v>
      </c>
      <c r="D2066" s="10">
        <v>4.9039351851851855E-2</v>
      </c>
    </row>
    <row r="2067" spans="1:4" x14ac:dyDescent="0.2">
      <c r="A2067" s="2">
        <v>44406</v>
      </c>
      <c r="B2067" t="s">
        <v>1622</v>
      </c>
      <c r="C2067" t="s">
        <v>6</v>
      </c>
      <c r="D2067" s="10">
        <v>4.0902777777777781E-2</v>
      </c>
    </row>
    <row r="2068" spans="1:4" x14ac:dyDescent="0.2">
      <c r="A2068" s="2">
        <v>44406</v>
      </c>
      <c r="B2068" t="s">
        <v>1620</v>
      </c>
      <c r="C2068" t="s">
        <v>6</v>
      </c>
      <c r="D2068" s="10">
        <v>5.153935185185185E-2</v>
      </c>
    </row>
    <row r="2069" spans="1:4" x14ac:dyDescent="0.2">
      <c r="A2069" s="2">
        <v>44405</v>
      </c>
      <c r="B2069" t="s">
        <v>1619</v>
      </c>
      <c r="C2069" t="s">
        <v>6</v>
      </c>
      <c r="D2069" s="10">
        <v>3.7094907407407403E-2</v>
      </c>
    </row>
    <row r="2070" spans="1:4" x14ac:dyDescent="0.2">
      <c r="A2070" s="2">
        <v>44405</v>
      </c>
      <c r="B2070" t="s">
        <v>1617</v>
      </c>
      <c r="C2070" t="s">
        <v>6</v>
      </c>
      <c r="D2070" s="10">
        <v>2.9826388888888892E-2</v>
      </c>
    </row>
    <row r="2071" spans="1:4" x14ac:dyDescent="0.2">
      <c r="A2071" s="2">
        <v>44405</v>
      </c>
      <c r="B2071" t="s">
        <v>1615</v>
      </c>
      <c r="C2071" t="s">
        <v>6</v>
      </c>
      <c r="D2071" s="10">
        <v>1.2766203703703703E-2</v>
      </c>
    </row>
    <row r="2072" spans="1:4" x14ac:dyDescent="0.2">
      <c r="A2072" s="2">
        <v>44405</v>
      </c>
      <c r="B2072" t="s">
        <v>1613</v>
      </c>
      <c r="C2072" t="s">
        <v>6</v>
      </c>
      <c r="D2072" s="10">
        <v>5.7025462962962958E-2</v>
      </c>
    </row>
    <row r="2073" spans="1:4" x14ac:dyDescent="0.2">
      <c r="A2073" s="2">
        <v>44404</v>
      </c>
      <c r="B2073" t="s">
        <v>1610</v>
      </c>
      <c r="C2073" t="s">
        <v>6</v>
      </c>
      <c r="D2073" s="10">
        <v>4.5648148148148153E-2</v>
      </c>
    </row>
    <row r="2074" spans="1:4" x14ac:dyDescent="0.2">
      <c r="A2074" s="2">
        <v>44404</v>
      </c>
      <c r="B2074" t="s">
        <v>1609</v>
      </c>
      <c r="C2074" t="s">
        <v>6</v>
      </c>
      <c r="D2074" s="10">
        <v>5.9074074074074077E-2</v>
      </c>
    </row>
    <row r="2075" spans="1:4" x14ac:dyDescent="0.2">
      <c r="A2075" s="2">
        <v>44404</v>
      </c>
      <c r="B2075" t="s">
        <v>1608</v>
      </c>
      <c r="C2075" t="s">
        <v>6</v>
      </c>
      <c r="D2075" s="10">
        <v>1.511574074074074E-2</v>
      </c>
    </row>
    <row r="2076" spans="1:4" x14ac:dyDescent="0.2">
      <c r="A2076" s="2">
        <v>44404</v>
      </c>
      <c r="B2076" t="s">
        <v>1607</v>
      </c>
      <c r="C2076" t="s">
        <v>6</v>
      </c>
      <c r="D2076" s="10">
        <v>3.2210648148148148E-2</v>
      </c>
    </row>
    <row r="2077" spans="1:4" x14ac:dyDescent="0.2">
      <c r="A2077" s="2">
        <v>44404</v>
      </c>
      <c r="B2077" t="s">
        <v>1605</v>
      </c>
      <c r="C2077" t="s">
        <v>6</v>
      </c>
      <c r="D2077" s="10">
        <v>1.8379629629629628E-2</v>
      </c>
    </row>
    <row r="2078" spans="1:4" x14ac:dyDescent="0.2">
      <c r="A2078" s="2">
        <v>44403</v>
      </c>
      <c r="B2078" t="s">
        <v>1604</v>
      </c>
      <c r="C2078" t="s">
        <v>6</v>
      </c>
      <c r="D2078" s="10">
        <v>3.2164351851851854E-2</v>
      </c>
    </row>
    <row r="2079" spans="1:4" x14ac:dyDescent="0.2">
      <c r="A2079" s="2">
        <v>44403</v>
      </c>
      <c r="B2079" t="s">
        <v>1603</v>
      </c>
      <c r="C2079" t="s">
        <v>6</v>
      </c>
      <c r="D2079" s="10">
        <v>3.664351851851852E-2</v>
      </c>
    </row>
    <row r="2080" spans="1:4" x14ac:dyDescent="0.2">
      <c r="A2080" s="2">
        <v>44403</v>
      </c>
      <c r="B2080" t="s">
        <v>1602</v>
      </c>
      <c r="C2080" t="s">
        <v>6</v>
      </c>
      <c r="D2080" s="10">
        <v>9.3402777777777772E-3</v>
      </c>
    </row>
    <row r="2081" spans="1:4" x14ac:dyDescent="0.2">
      <c r="A2081" s="2">
        <v>44403</v>
      </c>
      <c r="B2081" t="s">
        <v>1601</v>
      </c>
      <c r="C2081" t="s">
        <v>6</v>
      </c>
      <c r="D2081" s="10">
        <v>2.478009259259259E-2</v>
      </c>
    </row>
    <row r="2082" spans="1:4" x14ac:dyDescent="0.2">
      <c r="A2082" s="2">
        <v>44403</v>
      </c>
      <c r="B2082" t="s">
        <v>1598</v>
      </c>
      <c r="C2082" t="s">
        <v>6</v>
      </c>
      <c r="D2082" s="10">
        <v>3.2361111111111111E-2</v>
      </c>
    </row>
    <row r="2083" spans="1:4" x14ac:dyDescent="0.2">
      <c r="A2083" s="2">
        <v>44403</v>
      </c>
      <c r="B2083" t="s">
        <v>1592</v>
      </c>
      <c r="C2083" t="s">
        <v>6</v>
      </c>
      <c r="D2083" s="10">
        <v>2.5104166666666664E-2</v>
      </c>
    </row>
    <row r="2084" spans="1:4" x14ac:dyDescent="0.2">
      <c r="A2084" s="2">
        <v>44402</v>
      </c>
      <c r="B2084" t="s">
        <v>1590</v>
      </c>
      <c r="C2084" t="s">
        <v>6</v>
      </c>
      <c r="D2084" s="10">
        <v>2.9664351851851855E-2</v>
      </c>
    </row>
    <row r="2085" spans="1:4" x14ac:dyDescent="0.2">
      <c r="A2085" s="2">
        <v>44402</v>
      </c>
      <c r="B2085" t="s">
        <v>1587</v>
      </c>
      <c r="C2085" t="s">
        <v>6</v>
      </c>
      <c r="D2085" s="10">
        <v>3.3344907407407406E-2</v>
      </c>
    </row>
    <row r="2086" spans="1:4" x14ac:dyDescent="0.2">
      <c r="A2086" s="2">
        <v>44402</v>
      </c>
      <c r="B2086" t="s">
        <v>1583</v>
      </c>
      <c r="C2086" t="s">
        <v>6</v>
      </c>
      <c r="D2086" s="10">
        <v>5.4606481481481478E-2</v>
      </c>
    </row>
    <row r="2087" spans="1:4" x14ac:dyDescent="0.2">
      <c r="A2087" s="2">
        <v>44402</v>
      </c>
      <c r="B2087" t="s">
        <v>1582</v>
      </c>
      <c r="C2087" t="s">
        <v>6</v>
      </c>
      <c r="D2087" s="10">
        <v>6.6006944444444438E-2</v>
      </c>
    </row>
    <row r="2088" spans="1:4" x14ac:dyDescent="0.2">
      <c r="A2088" s="2">
        <v>44402</v>
      </c>
      <c r="B2088" t="s">
        <v>1579</v>
      </c>
      <c r="C2088" t="s">
        <v>6</v>
      </c>
      <c r="D2088" s="10">
        <v>2.6516203703703698E-2</v>
      </c>
    </row>
    <row r="2089" spans="1:4" x14ac:dyDescent="0.2">
      <c r="A2089" s="2">
        <v>44402</v>
      </c>
      <c r="B2089" t="s">
        <v>1578</v>
      </c>
      <c r="C2089" t="s">
        <v>6</v>
      </c>
      <c r="D2089" s="10">
        <v>4.9050925925925921E-2</v>
      </c>
    </row>
    <row r="2090" spans="1:4" x14ac:dyDescent="0.2">
      <c r="A2090" s="2">
        <v>44401</v>
      </c>
      <c r="B2090" t="s">
        <v>1571</v>
      </c>
      <c r="C2090" t="s">
        <v>6</v>
      </c>
      <c r="D2090" s="10">
        <v>2.0613425925925927E-2</v>
      </c>
    </row>
    <row r="2091" spans="1:4" x14ac:dyDescent="0.2">
      <c r="A2091" s="2">
        <v>44401</v>
      </c>
      <c r="B2091" t="s">
        <v>1570</v>
      </c>
      <c r="C2091" t="s">
        <v>6</v>
      </c>
      <c r="D2091" s="10">
        <v>5.5578703703703707E-2</v>
      </c>
    </row>
    <row r="2092" spans="1:4" x14ac:dyDescent="0.2">
      <c r="A2092" s="2">
        <v>44401</v>
      </c>
      <c r="B2092" t="s">
        <v>1569</v>
      </c>
      <c r="C2092" t="s">
        <v>6</v>
      </c>
      <c r="D2092" s="10">
        <v>3.5439814814814813E-2</v>
      </c>
    </row>
    <row r="2093" spans="1:4" x14ac:dyDescent="0.2">
      <c r="A2093" s="2">
        <v>44401</v>
      </c>
      <c r="B2093" t="s">
        <v>1564</v>
      </c>
      <c r="C2093" t="s">
        <v>6</v>
      </c>
      <c r="D2093" s="10">
        <v>4.0358796296296295E-2</v>
      </c>
    </row>
    <row r="2094" spans="1:4" x14ac:dyDescent="0.2">
      <c r="A2094" s="2">
        <v>44401</v>
      </c>
      <c r="B2094" t="s">
        <v>1563</v>
      </c>
      <c r="C2094" t="s">
        <v>6</v>
      </c>
      <c r="D2094" s="10">
        <v>4.6689814814814816E-2</v>
      </c>
    </row>
    <row r="2095" spans="1:4" x14ac:dyDescent="0.2">
      <c r="A2095" s="2">
        <v>44401</v>
      </c>
      <c r="B2095" t="s">
        <v>1562</v>
      </c>
      <c r="C2095" t="s">
        <v>6</v>
      </c>
      <c r="D2095" s="10">
        <v>3.1006944444444445E-2</v>
      </c>
    </row>
    <row r="2096" spans="1:4" x14ac:dyDescent="0.2">
      <c r="A2096" s="2">
        <v>44401</v>
      </c>
      <c r="B2096" t="s">
        <v>1559</v>
      </c>
      <c r="C2096" t="s">
        <v>6</v>
      </c>
      <c r="D2096" s="10">
        <v>3.9212962962962963E-2</v>
      </c>
    </row>
    <row r="2097" spans="1:4" x14ac:dyDescent="0.2">
      <c r="A2097" s="2">
        <v>44401</v>
      </c>
      <c r="B2097" t="s">
        <v>1558</v>
      </c>
      <c r="C2097" t="s">
        <v>6</v>
      </c>
      <c r="D2097" s="10">
        <v>5.8692129629629629E-2</v>
      </c>
    </row>
    <row r="2098" spans="1:4" x14ac:dyDescent="0.2">
      <c r="A2098" s="2">
        <v>44559</v>
      </c>
      <c r="B2098" t="s">
        <v>2805</v>
      </c>
      <c r="C2098" t="s">
        <v>6</v>
      </c>
      <c r="D2098" s="10">
        <v>1.6458333333333332E-2</v>
      </c>
    </row>
    <row r="2099" spans="1:4" x14ac:dyDescent="0.2">
      <c r="A2099" s="2">
        <v>44400</v>
      </c>
      <c r="B2099" t="s">
        <v>1555</v>
      </c>
      <c r="C2099" t="s">
        <v>6</v>
      </c>
      <c r="D2099" s="10">
        <v>1.1643518518518518E-2</v>
      </c>
    </row>
    <row r="2100" spans="1:4" x14ac:dyDescent="0.2">
      <c r="A2100" s="2">
        <v>44400</v>
      </c>
      <c r="B2100" t="s">
        <v>1552</v>
      </c>
      <c r="C2100" t="s">
        <v>6</v>
      </c>
      <c r="D2100" s="10">
        <v>2.1226851851851854E-2</v>
      </c>
    </row>
    <row r="2101" spans="1:4" x14ac:dyDescent="0.2">
      <c r="A2101" s="2">
        <v>44400</v>
      </c>
      <c r="B2101" t="s">
        <v>1550</v>
      </c>
      <c r="C2101" t="s">
        <v>6</v>
      </c>
      <c r="D2101" s="10">
        <v>4.2754629629629635E-2</v>
      </c>
    </row>
    <row r="2102" spans="1:4" x14ac:dyDescent="0.2">
      <c r="A2102" s="2">
        <v>44400</v>
      </c>
      <c r="B2102" t="s">
        <v>1549</v>
      </c>
      <c r="C2102" t="s">
        <v>6</v>
      </c>
      <c r="D2102" s="10">
        <v>2.7534722222222221E-2</v>
      </c>
    </row>
    <row r="2103" spans="1:4" x14ac:dyDescent="0.2">
      <c r="A2103" s="2">
        <v>44399</v>
      </c>
      <c r="B2103" t="s">
        <v>1548</v>
      </c>
      <c r="C2103" t="s">
        <v>6</v>
      </c>
      <c r="D2103" s="10">
        <v>3.636574074074074E-2</v>
      </c>
    </row>
    <row r="2104" spans="1:4" x14ac:dyDescent="0.2">
      <c r="A2104" s="2">
        <v>44399</v>
      </c>
      <c r="B2104" t="s">
        <v>1547</v>
      </c>
      <c r="C2104" t="s">
        <v>6</v>
      </c>
      <c r="D2104" s="10">
        <v>1.832175925925926E-2</v>
      </c>
    </row>
    <row r="2105" spans="1:4" x14ac:dyDescent="0.2">
      <c r="A2105" s="2">
        <v>44398</v>
      </c>
      <c r="B2105" t="s">
        <v>1542</v>
      </c>
      <c r="C2105" t="s">
        <v>6</v>
      </c>
      <c r="D2105" s="10">
        <v>5.3587962962962964E-3</v>
      </c>
    </row>
    <row r="2106" spans="1:4" x14ac:dyDescent="0.2">
      <c r="A2106" s="2">
        <v>44398</v>
      </c>
      <c r="B2106" t="s">
        <v>1541</v>
      </c>
      <c r="C2106" t="s">
        <v>6</v>
      </c>
      <c r="D2106" s="10">
        <v>2.1516203703703704E-2</v>
      </c>
    </row>
    <row r="2107" spans="1:4" x14ac:dyDescent="0.2">
      <c r="A2107" s="2">
        <v>44398</v>
      </c>
      <c r="B2107" t="s">
        <v>1540</v>
      </c>
      <c r="C2107" t="s">
        <v>6</v>
      </c>
      <c r="D2107" s="10">
        <v>3.7627314814814815E-2</v>
      </c>
    </row>
    <row r="2108" spans="1:4" x14ac:dyDescent="0.2">
      <c r="A2108" s="2">
        <v>44398</v>
      </c>
      <c r="B2108" t="s">
        <v>1539</v>
      </c>
      <c r="C2108" t="s">
        <v>6</v>
      </c>
      <c r="D2108" s="10">
        <v>2.6782407407407408E-2</v>
      </c>
    </row>
    <row r="2109" spans="1:4" x14ac:dyDescent="0.2">
      <c r="A2109" s="2">
        <v>44397</v>
      </c>
      <c r="B2109" t="s">
        <v>1529</v>
      </c>
      <c r="C2109" t="s">
        <v>6</v>
      </c>
      <c r="D2109" s="10">
        <v>2.461805555555556E-2</v>
      </c>
    </row>
    <row r="2110" spans="1:4" x14ac:dyDescent="0.2">
      <c r="A2110" s="2">
        <v>44397</v>
      </c>
      <c r="B2110" t="s">
        <v>1525</v>
      </c>
      <c r="C2110" t="s">
        <v>6</v>
      </c>
      <c r="D2110" s="10">
        <v>2.6076388888888885E-2</v>
      </c>
    </row>
    <row r="2111" spans="1:4" x14ac:dyDescent="0.2">
      <c r="A2111" s="2">
        <v>44397</v>
      </c>
      <c r="B2111" t="s">
        <v>1522</v>
      </c>
      <c r="C2111" t="s">
        <v>6</v>
      </c>
      <c r="D2111" s="10">
        <v>2.3460648148148147E-2</v>
      </c>
    </row>
    <row r="2112" spans="1:4" x14ac:dyDescent="0.2">
      <c r="A2112" s="2">
        <v>44397</v>
      </c>
      <c r="B2112" t="s">
        <v>1521</v>
      </c>
      <c r="C2112" t="s">
        <v>6</v>
      </c>
      <c r="D2112" s="10">
        <v>3.5590277777777776E-2</v>
      </c>
    </row>
    <row r="2113" spans="1:4" x14ac:dyDescent="0.2">
      <c r="A2113" s="2">
        <v>44396</v>
      </c>
      <c r="B2113" t="s">
        <v>1519</v>
      </c>
      <c r="C2113" t="s">
        <v>6</v>
      </c>
      <c r="D2113" s="10">
        <v>8.3032407407407416E-2</v>
      </c>
    </row>
    <row r="2114" spans="1:4" x14ac:dyDescent="0.2">
      <c r="A2114" s="2">
        <v>44396</v>
      </c>
      <c r="B2114" t="s">
        <v>1517</v>
      </c>
      <c r="C2114" t="s">
        <v>6</v>
      </c>
      <c r="D2114" s="10">
        <v>4.3391203703703703E-2</v>
      </c>
    </row>
    <row r="2115" spans="1:4" x14ac:dyDescent="0.2">
      <c r="A2115" s="2">
        <v>44396</v>
      </c>
      <c r="B2115" t="s">
        <v>1516</v>
      </c>
      <c r="C2115" t="s">
        <v>6</v>
      </c>
      <c r="D2115" s="10">
        <v>2.4444444444444446E-2</v>
      </c>
    </row>
    <row r="2116" spans="1:4" x14ac:dyDescent="0.2">
      <c r="A2116" s="2">
        <v>44396</v>
      </c>
      <c r="B2116" t="s">
        <v>1513</v>
      </c>
      <c r="C2116" t="s">
        <v>6</v>
      </c>
      <c r="D2116" s="10">
        <v>1.4467592592592593E-2</v>
      </c>
    </row>
    <row r="2117" spans="1:4" x14ac:dyDescent="0.2">
      <c r="A2117" s="2">
        <v>44396</v>
      </c>
      <c r="B2117" t="s">
        <v>1511</v>
      </c>
      <c r="C2117" t="s">
        <v>6</v>
      </c>
      <c r="D2117" s="10">
        <v>3.8483796296296294E-2</v>
      </c>
    </row>
    <row r="2118" spans="1:4" x14ac:dyDescent="0.2">
      <c r="A2118" s="2">
        <v>44396</v>
      </c>
      <c r="B2118" t="s">
        <v>1510</v>
      </c>
      <c r="C2118" t="s">
        <v>6</v>
      </c>
      <c r="D2118" s="10">
        <v>2.7083333333333334E-2</v>
      </c>
    </row>
    <row r="2119" spans="1:4" x14ac:dyDescent="0.2">
      <c r="A2119" s="2">
        <v>44396</v>
      </c>
      <c r="B2119" t="s">
        <v>1508</v>
      </c>
      <c r="C2119" t="s">
        <v>6</v>
      </c>
      <c r="D2119" s="10">
        <v>4.0219907407407406E-2</v>
      </c>
    </row>
    <row r="2120" spans="1:4" x14ac:dyDescent="0.2">
      <c r="A2120" s="2">
        <v>44395</v>
      </c>
      <c r="B2120" t="s">
        <v>1504</v>
      </c>
      <c r="C2120" t="s">
        <v>6</v>
      </c>
      <c r="D2120" s="10">
        <v>1.9467592592592595E-2</v>
      </c>
    </row>
    <row r="2121" spans="1:4" x14ac:dyDescent="0.2">
      <c r="A2121" s="2">
        <v>44395</v>
      </c>
      <c r="B2121" t="s">
        <v>1503</v>
      </c>
      <c r="C2121" t="s">
        <v>6</v>
      </c>
      <c r="D2121" s="10">
        <v>3.3252314814814811E-2</v>
      </c>
    </row>
    <row r="2122" spans="1:4" x14ac:dyDescent="0.2">
      <c r="A2122" s="2">
        <v>44395</v>
      </c>
      <c r="B2122" t="s">
        <v>1500</v>
      </c>
      <c r="C2122" t="s">
        <v>6</v>
      </c>
      <c r="D2122" s="10">
        <v>6.1053240740740734E-2</v>
      </c>
    </row>
    <row r="2123" spans="1:4" x14ac:dyDescent="0.2">
      <c r="A2123" s="2">
        <v>44395</v>
      </c>
      <c r="B2123" t="s">
        <v>1498</v>
      </c>
      <c r="C2123" t="s">
        <v>6</v>
      </c>
      <c r="D2123" s="10">
        <v>3.2199074074074074E-2</v>
      </c>
    </row>
    <row r="2124" spans="1:4" x14ac:dyDescent="0.2">
      <c r="A2124" s="2">
        <v>44395</v>
      </c>
      <c r="B2124" t="s">
        <v>1496</v>
      </c>
      <c r="C2124" t="s">
        <v>6</v>
      </c>
      <c r="D2124" s="10">
        <v>3.9247685185185184E-2</v>
      </c>
    </row>
    <row r="2125" spans="1:4" x14ac:dyDescent="0.2">
      <c r="A2125" s="2">
        <v>44395</v>
      </c>
      <c r="B2125" t="s">
        <v>1495</v>
      </c>
      <c r="C2125" t="s">
        <v>6</v>
      </c>
      <c r="D2125" s="10">
        <v>4.6446759259259257E-2</v>
      </c>
    </row>
    <row r="2126" spans="1:4" x14ac:dyDescent="0.2">
      <c r="A2126" s="2">
        <v>44395</v>
      </c>
      <c r="B2126" t="s">
        <v>1494</v>
      </c>
      <c r="C2126" t="s">
        <v>6</v>
      </c>
      <c r="D2126" s="10">
        <v>2.162037037037037E-2</v>
      </c>
    </row>
    <row r="2127" spans="1:4" x14ac:dyDescent="0.2">
      <c r="A2127" s="2">
        <v>44394</v>
      </c>
      <c r="B2127" t="s">
        <v>1493</v>
      </c>
      <c r="C2127" t="s">
        <v>6</v>
      </c>
      <c r="D2127" s="10">
        <v>3.2870370370370376E-2</v>
      </c>
    </row>
    <row r="2128" spans="1:4" x14ac:dyDescent="0.2">
      <c r="A2128" s="2">
        <v>44394</v>
      </c>
      <c r="B2128" t="s">
        <v>1492</v>
      </c>
      <c r="C2128" t="s">
        <v>6</v>
      </c>
      <c r="D2128" s="10">
        <v>2.6261574074074076E-2</v>
      </c>
    </row>
    <row r="2129" spans="1:4" x14ac:dyDescent="0.2">
      <c r="A2129" s="2">
        <v>44394</v>
      </c>
      <c r="B2129" t="s">
        <v>1489</v>
      </c>
      <c r="C2129" t="s">
        <v>6</v>
      </c>
      <c r="D2129" s="10">
        <v>3.7835648148148153E-2</v>
      </c>
    </row>
    <row r="2130" spans="1:4" x14ac:dyDescent="0.2">
      <c r="A2130" s="2">
        <v>44394</v>
      </c>
      <c r="B2130" t="s">
        <v>1487</v>
      </c>
      <c r="C2130" t="s">
        <v>6</v>
      </c>
      <c r="D2130" s="10">
        <v>4.9803240740740738E-2</v>
      </c>
    </row>
    <row r="2131" spans="1:4" x14ac:dyDescent="0.2">
      <c r="A2131" s="2">
        <v>44394</v>
      </c>
      <c r="B2131" t="s">
        <v>1482</v>
      </c>
      <c r="C2131" t="s">
        <v>6</v>
      </c>
      <c r="D2131" s="10">
        <v>2.929398148148148E-2</v>
      </c>
    </row>
    <row r="2132" spans="1:4" x14ac:dyDescent="0.2">
      <c r="A2132" s="2">
        <v>44394</v>
      </c>
      <c r="B2132" t="s">
        <v>1481</v>
      </c>
      <c r="C2132" t="s">
        <v>6</v>
      </c>
      <c r="D2132" s="10">
        <v>3.2685185185185185E-2</v>
      </c>
    </row>
    <row r="2133" spans="1:4" x14ac:dyDescent="0.2">
      <c r="A2133" s="2">
        <v>44394</v>
      </c>
      <c r="B2133" t="s">
        <v>1480</v>
      </c>
      <c r="C2133" t="s">
        <v>6</v>
      </c>
      <c r="D2133" s="10">
        <v>3.0092592592592591E-2</v>
      </c>
    </row>
    <row r="2134" spans="1:4" x14ac:dyDescent="0.2">
      <c r="A2134" s="2">
        <v>44393</v>
      </c>
      <c r="B2134" t="s">
        <v>1478</v>
      </c>
      <c r="C2134" t="s">
        <v>6</v>
      </c>
      <c r="D2134" s="10">
        <v>3.3425925925925921E-2</v>
      </c>
    </row>
    <row r="2135" spans="1:4" x14ac:dyDescent="0.2">
      <c r="A2135" s="2">
        <v>44393</v>
      </c>
      <c r="B2135" t="s">
        <v>1475</v>
      </c>
      <c r="C2135" t="s">
        <v>6</v>
      </c>
      <c r="D2135" s="10">
        <v>2.6817129629629632E-2</v>
      </c>
    </row>
    <row r="2136" spans="1:4" x14ac:dyDescent="0.2">
      <c r="A2136" s="2">
        <v>44393</v>
      </c>
      <c r="B2136" t="s">
        <v>1474</v>
      </c>
      <c r="C2136" t="s">
        <v>6</v>
      </c>
      <c r="D2136" s="10">
        <v>6.0219907407407403E-2</v>
      </c>
    </row>
    <row r="2137" spans="1:4" x14ac:dyDescent="0.2">
      <c r="A2137" s="2">
        <v>44393</v>
      </c>
      <c r="B2137" t="s">
        <v>1469</v>
      </c>
      <c r="C2137" t="s">
        <v>6</v>
      </c>
      <c r="D2137" s="10">
        <v>3.4016203703703708E-2</v>
      </c>
    </row>
    <row r="2138" spans="1:4" x14ac:dyDescent="0.2">
      <c r="A2138" s="2">
        <v>44393</v>
      </c>
      <c r="B2138" t="s">
        <v>1467</v>
      </c>
      <c r="C2138" t="s">
        <v>6</v>
      </c>
      <c r="D2138" s="10">
        <v>3.5972222222222218E-2</v>
      </c>
    </row>
    <row r="2139" spans="1:4" x14ac:dyDescent="0.2">
      <c r="A2139" s="2">
        <v>44392</v>
      </c>
      <c r="B2139" t="s">
        <v>1465</v>
      </c>
      <c r="C2139" t="s">
        <v>6</v>
      </c>
      <c r="D2139" s="10">
        <v>1.9537037037037037E-2</v>
      </c>
    </row>
    <row r="2140" spans="1:4" x14ac:dyDescent="0.2">
      <c r="A2140" s="2">
        <v>44561</v>
      </c>
      <c r="B2140" t="s">
        <v>2788</v>
      </c>
      <c r="C2140" t="s">
        <v>6</v>
      </c>
      <c r="D2140" s="10">
        <v>2.3414351851851853E-2</v>
      </c>
    </row>
    <row r="2141" spans="1:4" x14ac:dyDescent="0.2">
      <c r="A2141" s="2">
        <v>44392</v>
      </c>
      <c r="B2141" t="s">
        <v>1463</v>
      </c>
      <c r="C2141" t="s">
        <v>6</v>
      </c>
      <c r="D2141" s="10">
        <v>2.78125E-2</v>
      </c>
    </row>
    <row r="2142" spans="1:4" x14ac:dyDescent="0.2">
      <c r="A2142" s="2">
        <v>44392</v>
      </c>
      <c r="B2142" t="s">
        <v>1461</v>
      </c>
      <c r="C2142" t="s">
        <v>6</v>
      </c>
      <c r="D2142" s="10">
        <v>2.8020833333333332E-2</v>
      </c>
    </row>
    <row r="2143" spans="1:4" x14ac:dyDescent="0.2">
      <c r="A2143" s="2">
        <v>44392</v>
      </c>
      <c r="B2143" t="s">
        <v>1458</v>
      </c>
      <c r="C2143" t="s">
        <v>6</v>
      </c>
      <c r="D2143" s="10">
        <v>5.4722222222222228E-2</v>
      </c>
    </row>
    <row r="2144" spans="1:4" x14ac:dyDescent="0.2">
      <c r="A2144" s="2">
        <v>44391</v>
      </c>
      <c r="B2144" t="s">
        <v>1456</v>
      </c>
      <c r="C2144" t="s">
        <v>6</v>
      </c>
      <c r="D2144" s="10">
        <v>1.1331018518518518E-2</v>
      </c>
    </row>
    <row r="2145" spans="1:4" x14ac:dyDescent="0.2">
      <c r="A2145" s="2">
        <v>44391</v>
      </c>
      <c r="B2145" t="s">
        <v>1452</v>
      </c>
      <c r="C2145" t="s">
        <v>6</v>
      </c>
      <c r="D2145" s="10">
        <v>2.988425925925926E-2</v>
      </c>
    </row>
    <row r="2146" spans="1:4" x14ac:dyDescent="0.2">
      <c r="A2146" s="2">
        <v>44391</v>
      </c>
      <c r="B2146" t="s">
        <v>1449</v>
      </c>
      <c r="C2146" t="s">
        <v>6</v>
      </c>
      <c r="D2146" s="10">
        <v>3.3888888888888885E-2</v>
      </c>
    </row>
    <row r="2147" spans="1:4" x14ac:dyDescent="0.2">
      <c r="A2147" s="2">
        <v>44390</v>
      </c>
      <c r="B2147" t="s">
        <v>1447</v>
      </c>
      <c r="C2147" t="s">
        <v>6</v>
      </c>
      <c r="D2147" s="10">
        <v>2.8298611111111111E-2</v>
      </c>
    </row>
    <row r="2148" spans="1:4" x14ac:dyDescent="0.2">
      <c r="A2148" s="2">
        <v>44390</v>
      </c>
      <c r="B2148" t="s">
        <v>1442</v>
      </c>
      <c r="C2148" t="s">
        <v>6</v>
      </c>
      <c r="D2148" s="10">
        <v>3.7974537037037036E-2</v>
      </c>
    </row>
    <row r="2149" spans="1:4" x14ac:dyDescent="0.2">
      <c r="A2149" s="2">
        <v>44390</v>
      </c>
      <c r="B2149" t="s">
        <v>1441</v>
      </c>
      <c r="C2149" t="s">
        <v>6</v>
      </c>
      <c r="D2149" s="10">
        <v>1.4097222222222221E-2</v>
      </c>
    </row>
    <row r="2150" spans="1:4" x14ac:dyDescent="0.2">
      <c r="A2150" s="2">
        <v>44389</v>
      </c>
      <c r="B2150" t="s">
        <v>1436</v>
      </c>
      <c r="C2150" t="s">
        <v>6</v>
      </c>
      <c r="D2150" s="10">
        <v>4.538194444444444E-2</v>
      </c>
    </row>
    <row r="2151" spans="1:4" x14ac:dyDescent="0.2">
      <c r="A2151" s="2">
        <v>44389</v>
      </c>
      <c r="B2151" t="s">
        <v>1434</v>
      </c>
      <c r="C2151" t="s">
        <v>6</v>
      </c>
      <c r="D2151" s="10">
        <v>3.8055555555555558E-2</v>
      </c>
    </row>
    <row r="2152" spans="1:4" x14ac:dyDescent="0.2">
      <c r="A2152" s="2">
        <v>44389</v>
      </c>
      <c r="B2152" t="s">
        <v>1431</v>
      </c>
      <c r="C2152" t="s">
        <v>6</v>
      </c>
      <c r="D2152" s="10">
        <v>3.2395833333333332E-2</v>
      </c>
    </row>
    <row r="2153" spans="1:4" x14ac:dyDescent="0.2">
      <c r="A2153" s="2">
        <v>44389</v>
      </c>
      <c r="B2153" t="s">
        <v>1430</v>
      </c>
      <c r="C2153" t="s">
        <v>6</v>
      </c>
      <c r="D2153" s="10">
        <v>1.832175925925926E-2</v>
      </c>
    </row>
    <row r="2154" spans="1:4" x14ac:dyDescent="0.2">
      <c r="A2154" s="2">
        <v>44389</v>
      </c>
      <c r="B2154" t="s">
        <v>1428</v>
      </c>
      <c r="C2154" t="s">
        <v>6</v>
      </c>
      <c r="D2154" s="10">
        <v>6.2557870370370375E-2</v>
      </c>
    </row>
    <row r="2155" spans="1:4" x14ac:dyDescent="0.2">
      <c r="A2155" s="2">
        <v>44388</v>
      </c>
      <c r="B2155" t="s">
        <v>1423</v>
      </c>
      <c r="C2155" t="s">
        <v>6</v>
      </c>
      <c r="D2155" s="10">
        <v>2.2453703703703708E-2</v>
      </c>
    </row>
    <row r="2156" spans="1:4" x14ac:dyDescent="0.2">
      <c r="A2156" s="2">
        <v>44388</v>
      </c>
      <c r="B2156" t="s">
        <v>1421</v>
      </c>
      <c r="C2156" t="s">
        <v>6</v>
      </c>
      <c r="D2156" s="10">
        <v>2.6527777777777779E-2</v>
      </c>
    </row>
    <row r="2157" spans="1:4" x14ac:dyDescent="0.2">
      <c r="A2157" s="2">
        <v>44388</v>
      </c>
      <c r="B2157" t="s">
        <v>1418</v>
      </c>
      <c r="C2157" t="s">
        <v>6</v>
      </c>
      <c r="D2157" s="10">
        <v>2.7615740740740743E-2</v>
      </c>
    </row>
    <row r="2158" spans="1:4" x14ac:dyDescent="0.2">
      <c r="A2158" s="2">
        <v>44388</v>
      </c>
      <c r="B2158" t="s">
        <v>1416</v>
      </c>
      <c r="C2158" t="s">
        <v>6</v>
      </c>
      <c r="D2158" s="10">
        <v>1.9861111111111111E-2</v>
      </c>
    </row>
    <row r="2159" spans="1:4" x14ac:dyDescent="0.2">
      <c r="A2159" s="2">
        <v>44388</v>
      </c>
      <c r="B2159" t="s">
        <v>1415</v>
      </c>
      <c r="C2159" t="s">
        <v>6</v>
      </c>
      <c r="D2159" s="10">
        <v>1.4687499999999999E-2</v>
      </c>
    </row>
    <row r="2160" spans="1:4" x14ac:dyDescent="0.2">
      <c r="A2160" s="2">
        <v>44388</v>
      </c>
      <c r="B2160" t="s">
        <v>1413</v>
      </c>
      <c r="C2160" t="s">
        <v>6</v>
      </c>
      <c r="D2160" s="10">
        <v>1.8414351851851852E-2</v>
      </c>
    </row>
    <row r="2161" spans="1:4" x14ac:dyDescent="0.2">
      <c r="A2161" s="2">
        <v>44387</v>
      </c>
      <c r="B2161" t="s">
        <v>1410</v>
      </c>
      <c r="C2161" t="s">
        <v>6</v>
      </c>
      <c r="D2161" s="10">
        <v>3.7303240740740741E-2</v>
      </c>
    </row>
    <row r="2162" spans="1:4" x14ac:dyDescent="0.2">
      <c r="A2162" s="2">
        <v>44387</v>
      </c>
      <c r="B2162" t="s">
        <v>1408</v>
      </c>
      <c r="C2162" t="s">
        <v>6</v>
      </c>
      <c r="D2162" s="10">
        <v>3.318287037037037E-2</v>
      </c>
    </row>
    <row r="2163" spans="1:4" x14ac:dyDescent="0.2">
      <c r="A2163" s="2">
        <v>44387</v>
      </c>
      <c r="B2163" t="s">
        <v>1405</v>
      </c>
      <c r="C2163" t="s">
        <v>6</v>
      </c>
      <c r="D2163" s="10">
        <v>3.5509259259259261E-2</v>
      </c>
    </row>
    <row r="2164" spans="1:4" x14ac:dyDescent="0.2">
      <c r="A2164" s="2">
        <v>44387</v>
      </c>
      <c r="B2164" t="s">
        <v>1404</v>
      </c>
      <c r="C2164" t="s">
        <v>6</v>
      </c>
      <c r="D2164" s="10">
        <v>3.4641203703703702E-2</v>
      </c>
    </row>
    <row r="2165" spans="1:4" x14ac:dyDescent="0.2">
      <c r="A2165" s="2">
        <v>44386</v>
      </c>
      <c r="B2165" t="s">
        <v>1402</v>
      </c>
      <c r="C2165" t="s">
        <v>6</v>
      </c>
      <c r="D2165" s="10">
        <v>2.2326388888888885E-2</v>
      </c>
    </row>
    <row r="2166" spans="1:4" x14ac:dyDescent="0.2">
      <c r="A2166" s="2">
        <v>44386</v>
      </c>
      <c r="B2166" t="s">
        <v>1401</v>
      </c>
      <c r="C2166" t="s">
        <v>6</v>
      </c>
      <c r="D2166" s="10">
        <v>3.0914351851851849E-2</v>
      </c>
    </row>
    <row r="2167" spans="1:4" x14ac:dyDescent="0.2">
      <c r="A2167" s="2">
        <v>44386</v>
      </c>
      <c r="B2167" t="s">
        <v>1400</v>
      </c>
      <c r="C2167" t="s">
        <v>6</v>
      </c>
      <c r="D2167" s="10">
        <v>3.6944444444444446E-2</v>
      </c>
    </row>
    <row r="2168" spans="1:4" x14ac:dyDescent="0.2">
      <c r="A2168" s="2">
        <v>44386</v>
      </c>
      <c r="B2168" t="s">
        <v>1395</v>
      </c>
      <c r="C2168" t="s">
        <v>6</v>
      </c>
      <c r="D2168" s="10">
        <v>6.1331018518518521E-2</v>
      </c>
    </row>
    <row r="2169" spans="1:4" x14ac:dyDescent="0.2">
      <c r="A2169" s="2">
        <v>44385</v>
      </c>
      <c r="B2169" t="s">
        <v>1394</v>
      </c>
      <c r="C2169" t="s">
        <v>6</v>
      </c>
      <c r="D2169" s="10">
        <v>3.5543981481481475E-2</v>
      </c>
    </row>
    <row r="2170" spans="1:4" x14ac:dyDescent="0.2">
      <c r="A2170" s="2">
        <v>44385</v>
      </c>
      <c r="B2170" t="s">
        <v>1391</v>
      </c>
      <c r="C2170" t="s">
        <v>6</v>
      </c>
      <c r="D2170" s="10">
        <v>4.4363425925925924E-2</v>
      </c>
    </row>
    <row r="2171" spans="1:4" x14ac:dyDescent="0.2">
      <c r="A2171" s="2">
        <v>44385</v>
      </c>
      <c r="B2171" t="s">
        <v>1390</v>
      </c>
      <c r="C2171" t="s">
        <v>6</v>
      </c>
      <c r="D2171" s="10">
        <v>3.4525462962962966E-2</v>
      </c>
    </row>
    <row r="2172" spans="1:4" x14ac:dyDescent="0.2">
      <c r="A2172" s="2">
        <v>44385</v>
      </c>
      <c r="B2172" t="s">
        <v>1389</v>
      </c>
      <c r="C2172" t="s">
        <v>6</v>
      </c>
      <c r="D2172" s="10">
        <v>2.630787037037037E-2</v>
      </c>
    </row>
    <row r="2173" spans="1:4" x14ac:dyDescent="0.2">
      <c r="A2173" s="2">
        <v>44385</v>
      </c>
      <c r="B2173" t="s">
        <v>1388</v>
      </c>
      <c r="C2173" t="s">
        <v>6</v>
      </c>
      <c r="D2173" s="10">
        <v>4.9421296296296297E-2</v>
      </c>
    </row>
    <row r="2174" spans="1:4" x14ac:dyDescent="0.2">
      <c r="A2174" s="2">
        <v>44385</v>
      </c>
      <c r="B2174" t="s">
        <v>1384</v>
      </c>
      <c r="C2174" t="s">
        <v>6</v>
      </c>
      <c r="D2174" s="10">
        <v>3.9131944444444448E-2</v>
      </c>
    </row>
    <row r="2175" spans="1:4" x14ac:dyDescent="0.2">
      <c r="A2175" s="2">
        <v>44385</v>
      </c>
      <c r="B2175" t="s">
        <v>1382</v>
      </c>
      <c r="C2175" t="s">
        <v>6</v>
      </c>
      <c r="D2175" s="10">
        <v>3.516203703703704E-2</v>
      </c>
    </row>
    <row r="2176" spans="1:4" x14ac:dyDescent="0.2">
      <c r="A2176" s="2">
        <v>44385</v>
      </c>
      <c r="B2176" t="s">
        <v>1381</v>
      </c>
      <c r="C2176" t="s">
        <v>6</v>
      </c>
      <c r="D2176" s="10">
        <v>3.2719907407407406E-2</v>
      </c>
    </row>
    <row r="2177" spans="1:4" x14ac:dyDescent="0.2">
      <c r="A2177" s="2">
        <v>44385</v>
      </c>
      <c r="B2177" t="s">
        <v>1380</v>
      </c>
      <c r="C2177" t="s">
        <v>6</v>
      </c>
      <c r="D2177" s="10">
        <v>4.1273148148148149E-2</v>
      </c>
    </row>
    <row r="2178" spans="1:4" x14ac:dyDescent="0.2">
      <c r="A2178" s="2">
        <v>44384</v>
      </c>
      <c r="B2178" t="s">
        <v>1379</v>
      </c>
      <c r="C2178" t="s">
        <v>6</v>
      </c>
      <c r="D2178" s="10">
        <v>4.372685185185185E-2</v>
      </c>
    </row>
    <row r="2179" spans="1:4" x14ac:dyDescent="0.2">
      <c r="A2179" s="2">
        <v>44384</v>
      </c>
      <c r="B2179" t="s">
        <v>1378</v>
      </c>
      <c r="C2179" t="s">
        <v>6</v>
      </c>
      <c r="D2179" s="10">
        <v>3.8113425925925926E-2</v>
      </c>
    </row>
    <row r="2180" spans="1:4" x14ac:dyDescent="0.2">
      <c r="A2180" s="2">
        <v>44384</v>
      </c>
      <c r="B2180" t="s">
        <v>1377</v>
      </c>
      <c r="C2180" t="s">
        <v>6</v>
      </c>
      <c r="D2180" s="10">
        <v>2.2187499999999999E-2</v>
      </c>
    </row>
    <row r="2181" spans="1:4" x14ac:dyDescent="0.2">
      <c r="A2181" s="2">
        <v>44384</v>
      </c>
      <c r="B2181" t="s">
        <v>1372</v>
      </c>
      <c r="C2181" t="s">
        <v>6</v>
      </c>
      <c r="D2181" s="10">
        <v>2.7210648148148147E-2</v>
      </c>
    </row>
    <row r="2182" spans="1:4" x14ac:dyDescent="0.2">
      <c r="A2182" s="2">
        <v>44383</v>
      </c>
      <c r="B2182" t="s">
        <v>1365</v>
      </c>
      <c r="C2182" t="s">
        <v>6</v>
      </c>
      <c r="D2182" s="10">
        <v>6.5023148148148149E-2</v>
      </c>
    </row>
    <row r="2183" spans="1:4" x14ac:dyDescent="0.2">
      <c r="A2183" s="2">
        <v>44383</v>
      </c>
      <c r="B2183" t="s">
        <v>1364</v>
      </c>
      <c r="C2183" t="s">
        <v>6</v>
      </c>
      <c r="D2183" s="10">
        <v>1.8958333333333334E-2</v>
      </c>
    </row>
    <row r="2184" spans="1:4" x14ac:dyDescent="0.2">
      <c r="A2184" s="2">
        <v>44383</v>
      </c>
      <c r="B2184" t="s">
        <v>1363</v>
      </c>
      <c r="C2184" t="s">
        <v>6</v>
      </c>
      <c r="D2184" s="10">
        <v>5.5578703703703707E-2</v>
      </c>
    </row>
    <row r="2185" spans="1:4" x14ac:dyDescent="0.2">
      <c r="A2185" s="2">
        <v>44383</v>
      </c>
      <c r="B2185" t="s">
        <v>1362</v>
      </c>
      <c r="C2185" t="s">
        <v>6</v>
      </c>
      <c r="D2185" s="10">
        <v>3.6898148148148145E-2</v>
      </c>
    </row>
    <row r="2186" spans="1:4" x14ac:dyDescent="0.2">
      <c r="A2186" s="2">
        <v>44383</v>
      </c>
      <c r="B2186" t="s">
        <v>1361</v>
      </c>
      <c r="C2186" t="s">
        <v>6</v>
      </c>
      <c r="D2186" s="10">
        <v>6.7210648148148144E-2</v>
      </c>
    </row>
    <row r="2187" spans="1:4" x14ac:dyDescent="0.2">
      <c r="A2187" s="2">
        <v>44383</v>
      </c>
      <c r="B2187" t="s">
        <v>1360</v>
      </c>
      <c r="C2187" t="s">
        <v>6</v>
      </c>
      <c r="D2187" s="10">
        <v>4.313657407407407E-2</v>
      </c>
    </row>
    <row r="2188" spans="1:4" x14ac:dyDescent="0.2">
      <c r="A2188" s="2">
        <v>44383</v>
      </c>
      <c r="B2188" t="s">
        <v>1359</v>
      </c>
      <c r="C2188" t="s">
        <v>6</v>
      </c>
      <c r="D2188" s="10">
        <v>3.8124999999999999E-2</v>
      </c>
    </row>
    <row r="2189" spans="1:4" x14ac:dyDescent="0.2">
      <c r="A2189" s="2">
        <v>44382</v>
      </c>
      <c r="B2189" t="s">
        <v>1353</v>
      </c>
      <c r="C2189" t="s">
        <v>6</v>
      </c>
      <c r="D2189" s="10">
        <v>2.3634259259259258E-2</v>
      </c>
    </row>
    <row r="2190" spans="1:4" x14ac:dyDescent="0.2">
      <c r="A2190" s="2">
        <v>44382</v>
      </c>
      <c r="B2190" t="s">
        <v>1350</v>
      </c>
      <c r="C2190" t="s">
        <v>6</v>
      </c>
      <c r="D2190" s="10">
        <v>2.9513888888888892E-2</v>
      </c>
    </row>
    <row r="2191" spans="1:4" x14ac:dyDescent="0.2">
      <c r="A2191" s="2">
        <v>44382</v>
      </c>
      <c r="B2191" t="s">
        <v>1342</v>
      </c>
      <c r="C2191" t="s">
        <v>6</v>
      </c>
      <c r="D2191" s="10">
        <v>3.24537037037037E-2</v>
      </c>
    </row>
    <row r="2192" spans="1:4" x14ac:dyDescent="0.2">
      <c r="A2192" s="2">
        <v>44381</v>
      </c>
      <c r="B2192" t="s">
        <v>1341</v>
      </c>
      <c r="C2192" t="s">
        <v>6</v>
      </c>
      <c r="D2192" s="10">
        <v>2.8425925925925924E-2</v>
      </c>
    </row>
    <row r="2193" spans="1:4" x14ac:dyDescent="0.2">
      <c r="A2193" s="2">
        <v>44381</v>
      </c>
      <c r="B2193" t="s">
        <v>1339</v>
      </c>
      <c r="C2193" t="s">
        <v>6</v>
      </c>
      <c r="D2193" s="10">
        <v>4.8182870370370369E-2</v>
      </c>
    </row>
    <row r="2194" spans="1:4" x14ac:dyDescent="0.2">
      <c r="A2194" s="2">
        <v>44381</v>
      </c>
      <c r="B2194" t="s">
        <v>1337</v>
      </c>
      <c r="C2194" t="s">
        <v>6</v>
      </c>
      <c r="D2194" s="10">
        <v>0.11174768518518519</v>
      </c>
    </row>
    <row r="2195" spans="1:4" x14ac:dyDescent="0.2">
      <c r="A2195" s="2">
        <v>44381</v>
      </c>
      <c r="B2195" t="s">
        <v>1333</v>
      </c>
      <c r="C2195" t="s">
        <v>6</v>
      </c>
      <c r="D2195" s="10">
        <v>2.6342592592592588E-2</v>
      </c>
    </row>
    <row r="2196" spans="1:4" x14ac:dyDescent="0.2">
      <c r="A2196" s="2">
        <v>44381</v>
      </c>
      <c r="B2196" t="s">
        <v>1331</v>
      </c>
      <c r="C2196" t="s">
        <v>6</v>
      </c>
      <c r="D2196" s="10">
        <v>4.1770833333333333E-2</v>
      </c>
    </row>
    <row r="2197" spans="1:4" x14ac:dyDescent="0.2">
      <c r="A2197" s="2">
        <v>44380</v>
      </c>
      <c r="B2197" t="s">
        <v>1308</v>
      </c>
      <c r="C2197" t="s">
        <v>6</v>
      </c>
      <c r="D2197" s="10">
        <v>5.0219907407407414E-2</v>
      </c>
    </row>
    <row r="2198" spans="1:4" x14ac:dyDescent="0.2">
      <c r="A2198" s="2">
        <v>44380</v>
      </c>
      <c r="B2198" t="s">
        <v>1304</v>
      </c>
      <c r="C2198" t="s">
        <v>6</v>
      </c>
      <c r="D2198" s="10">
        <v>2.9155092592592594E-2</v>
      </c>
    </row>
    <row r="2199" spans="1:4" x14ac:dyDescent="0.2">
      <c r="A2199" s="2">
        <v>44380</v>
      </c>
      <c r="B2199" t="s">
        <v>1303</v>
      </c>
      <c r="C2199" t="s">
        <v>6</v>
      </c>
      <c r="D2199" s="10">
        <v>1.3171296296296294E-2</v>
      </c>
    </row>
    <row r="2200" spans="1:4" x14ac:dyDescent="0.2">
      <c r="A2200" s="2">
        <v>44380</v>
      </c>
      <c r="B2200" t="s">
        <v>1302</v>
      </c>
      <c r="C2200" t="s">
        <v>6</v>
      </c>
      <c r="D2200" s="10">
        <v>4.0752314814814811E-2</v>
      </c>
    </row>
    <row r="2201" spans="1:4" x14ac:dyDescent="0.2">
      <c r="A2201" s="2">
        <v>44380</v>
      </c>
      <c r="B2201" t="s">
        <v>1301</v>
      </c>
      <c r="C2201" t="s">
        <v>6</v>
      </c>
      <c r="D2201" s="10">
        <v>3.9675925925925927E-2</v>
      </c>
    </row>
    <row r="2202" spans="1:4" x14ac:dyDescent="0.2">
      <c r="A2202" s="2">
        <v>44380</v>
      </c>
      <c r="B2202" t="s">
        <v>1297</v>
      </c>
      <c r="C2202" t="s">
        <v>6</v>
      </c>
      <c r="D2202" s="10">
        <v>1.7094907407407409E-2</v>
      </c>
    </row>
    <row r="2203" spans="1:4" x14ac:dyDescent="0.2">
      <c r="A2203" s="2">
        <v>44379</v>
      </c>
      <c r="B2203" t="s">
        <v>1295</v>
      </c>
      <c r="C2203" t="s">
        <v>6</v>
      </c>
      <c r="D2203" s="10">
        <v>2.9178240740740741E-2</v>
      </c>
    </row>
    <row r="2204" spans="1:4" x14ac:dyDescent="0.2">
      <c r="A2204" s="2">
        <v>44379</v>
      </c>
      <c r="B2204" t="s">
        <v>1294</v>
      </c>
      <c r="C2204" t="s">
        <v>6</v>
      </c>
      <c r="D2204" s="10">
        <v>3.2708333333333332E-2</v>
      </c>
    </row>
    <row r="2205" spans="1:4" x14ac:dyDescent="0.2">
      <c r="A2205" s="2">
        <v>44379</v>
      </c>
      <c r="B2205" t="s">
        <v>1293</v>
      </c>
      <c r="C2205" t="s">
        <v>6</v>
      </c>
      <c r="D2205" s="10">
        <v>1.9710648148148147E-2</v>
      </c>
    </row>
    <row r="2206" spans="1:4" x14ac:dyDescent="0.2">
      <c r="A2206" s="2">
        <v>44379</v>
      </c>
      <c r="B2206" t="s">
        <v>1288</v>
      </c>
      <c r="C2206" t="s">
        <v>6</v>
      </c>
      <c r="D2206" s="10">
        <v>3.6770833333333336E-2</v>
      </c>
    </row>
    <row r="2207" spans="1:4" x14ac:dyDescent="0.2">
      <c r="A2207" s="2">
        <v>44378</v>
      </c>
      <c r="B2207" t="s">
        <v>1327</v>
      </c>
      <c r="C2207" t="s">
        <v>6</v>
      </c>
      <c r="D2207" s="10">
        <v>4.0787037037037038E-2</v>
      </c>
    </row>
    <row r="2208" spans="1:4" x14ac:dyDescent="0.2">
      <c r="A2208" s="2">
        <v>44378</v>
      </c>
      <c r="B2208" t="s">
        <v>1324</v>
      </c>
      <c r="C2208" t="s">
        <v>6</v>
      </c>
      <c r="D2208" s="10">
        <v>6.4386574074074068E-2</v>
      </c>
    </row>
    <row r="2209" spans="1:4" x14ac:dyDescent="0.2">
      <c r="A2209" s="2">
        <v>44378</v>
      </c>
      <c r="B2209" t="s">
        <v>1320</v>
      </c>
      <c r="C2209" t="s">
        <v>6</v>
      </c>
      <c r="D2209" s="10">
        <v>1.9305555555555555E-2</v>
      </c>
    </row>
    <row r="2210" spans="1:4" x14ac:dyDescent="0.2">
      <c r="A2210" s="2">
        <v>44378</v>
      </c>
      <c r="B2210" t="s">
        <v>1317</v>
      </c>
      <c r="C2210" t="s">
        <v>6</v>
      </c>
      <c r="D2210" s="10">
        <v>1.7465277777777777E-2</v>
      </c>
    </row>
    <row r="2211" spans="1:4" x14ac:dyDescent="0.2">
      <c r="A2211" s="2">
        <v>44378</v>
      </c>
      <c r="B2211" t="s">
        <v>1311</v>
      </c>
      <c r="C2211" t="s">
        <v>6</v>
      </c>
      <c r="D2211" s="10">
        <v>3.1516203703703706E-2</v>
      </c>
    </row>
    <row r="2212" spans="1:4" x14ac:dyDescent="0.2">
      <c r="A2212" s="2">
        <v>44377</v>
      </c>
      <c r="B2212" t="s">
        <v>1286</v>
      </c>
      <c r="C2212" t="s">
        <v>6</v>
      </c>
      <c r="D2212" s="10">
        <v>3.5405092592592592E-2</v>
      </c>
    </row>
    <row r="2213" spans="1:4" x14ac:dyDescent="0.2">
      <c r="A2213" s="2">
        <v>44377</v>
      </c>
      <c r="B2213" t="s">
        <v>1283</v>
      </c>
      <c r="C2213" t="s">
        <v>6</v>
      </c>
      <c r="D2213" s="10">
        <v>3.7083333333333336E-2</v>
      </c>
    </row>
    <row r="2214" spans="1:4" x14ac:dyDescent="0.2">
      <c r="A2214" s="2">
        <v>44377</v>
      </c>
      <c r="B2214" t="s">
        <v>1281</v>
      </c>
      <c r="C2214" t="s">
        <v>6</v>
      </c>
      <c r="D2214" s="10">
        <v>3.4016203703703708E-2</v>
      </c>
    </row>
    <row r="2215" spans="1:4" x14ac:dyDescent="0.2">
      <c r="A2215" s="2">
        <v>44377</v>
      </c>
      <c r="B2215" t="s">
        <v>1275</v>
      </c>
      <c r="C2215" t="s">
        <v>6</v>
      </c>
      <c r="D2215" s="10">
        <v>4.7581018518518516E-2</v>
      </c>
    </row>
    <row r="2216" spans="1:4" x14ac:dyDescent="0.2">
      <c r="A2216" s="2">
        <v>44377</v>
      </c>
      <c r="B2216" t="s">
        <v>1274</v>
      </c>
      <c r="C2216" t="s">
        <v>6</v>
      </c>
      <c r="D2216" s="10">
        <v>3.1354166666666662E-2</v>
      </c>
    </row>
    <row r="2217" spans="1:4" x14ac:dyDescent="0.2">
      <c r="A2217" s="2">
        <v>44377</v>
      </c>
      <c r="B2217" t="s">
        <v>1271</v>
      </c>
      <c r="C2217" t="s">
        <v>6</v>
      </c>
      <c r="D2217" s="10">
        <v>0.11827546296296297</v>
      </c>
    </row>
    <row r="2218" spans="1:4" x14ac:dyDescent="0.2">
      <c r="A2218" s="2">
        <v>44377</v>
      </c>
      <c r="B2218" t="s">
        <v>1269</v>
      </c>
      <c r="C2218" t="s">
        <v>6</v>
      </c>
      <c r="D2218" s="10">
        <v>0.11568287037037038</v>
      </c>
    </row>
    <row r="2219" spans="1:4" x14ac:dyDescent="0.2">
      <c r="A2219" s="2">
        <v>44377</v>
      </c>
      <c r="B2219" t="s">
        <v>1268</v>
      </c>
      <c r="C2219" t="s">
        <v>6</v>
      </c>
      <c r="D2219" s="10">
        <v>0.11107638888888889</v>
      </c>
    </row>
    <row r="2220" spans="1:4" x14ac:dyDescent="0.2">
      <c r="A2220" s="2">
        <v>44377</v>
      </c>
      <c r="B2220" t="s">
        <v>1267</v>
      </c>
      <c r="C2220" t="s">
        <v>6</v>
      </c>
      <c r="D2220" s="10">
        <v>5.8379629629629635E-2</v>
      </c>
    </row>
    <row r="2221" spans="1:4" x14ac:dyDescent="0.2">
      <c r="A2221" s="2">
        <v>44377</v>
      </c>
      <c r="B2221" t="s">
        <v>1266</v>
      </c>
      <c r="C2221" t="s">
        <v>6</v>
      </c>
      <c r="D2221" s="10">
        <v>0.13120370370370371</v>
      </c>
    </row>
    <row r="2222" spans="1:4" x14ac:dyDescent="0.2">
      <c r="A2222" s="2">
        <v>44377</v>
      </c>
      <c r="B2222" t="s">
        <v>1265</v>
      </c>
      <c r="C2222" t="s">
        <v>6</v>
      </c>
      <c r="D2222" s="10">
        <v>9.0810185185185188E-2</v>
      </c>
    </row>
    <row r="2223" spans="1:4" x14ac:dyDescent="0.2">
      <c r="A2223" s="2">
        <v>44377</v>
      </c>
      <c r="B2223" t="s">
        <v>1264</v>
      </c>
      <c r="C2223" t="s">
        <v>6</v>
      </c>
      <c r="D2223" s="10">
        <v>0.11843749999999999</v>
      </c>
    </row>
    <row r="2224" spans="1:4" x14ac:dyDescent="0.2">
      <c r="A2224" s="2">
        <v>44372</v>
      </c>
      <c r="B2224" t="s">
        <v>1263</v>
      </c>
      <c r="C2224" t="s">
        <v>6</v>
      </c>
      <c r="D2224" s="10">
        <v>3.5914351851851857E-2</v>
      </c>
    </row>
    <row r="2225" spans="1:4" x14ac:dyDescent="0.2">
      <c r="A2225" s="2">
        <v>44372</v>
      </c>
      <c r="B2225" t="s">
        <v>1262</v>
      </c>
      <c r="C2225" t="s">
        <v>6</v>
      </c>
      <c r="D2225" s="10">
        <v>2.4085648148148148E-2</v>
      </c>
    </row>
    <row r="2226" spans="1:4" x14ac:dyDescent="0.2">
      <c r="A2226" s="2">
        <v>44372</v>
      </c>
      <c r="B2226" t="s">
        <v>1260</v>
      </c>
      <c r="C2226" t="s">
        <v>6</v>
      </c>
      <c r="D2226" s="10">
        <v>2.1817129629629631E-2</v>
      </c>
    </row>
    <row r="2227" spans="1:4" x14ac:dyDescent="0.2">
      <c r="A2227" s="2">
        <v>44372</v>
      </c>
      <c r="B2227" t="s">
        <v>1258</v>
      </c>
      <c r="C2227" t="s">
        <v>6</v>
      </c>
      <c r="D2227" s="10">
        <v>4.0902777777777781E-2</v>
      </c>
    </row>
    <row r="2228" spans="1:4" x14ac:dyDescent="0.2">
      <c r="A2228" s="2">
        <v>44372</v>
      </c>
      <c r="B2228" t="s">
        <v>1257</v>
      </c>
      <c r="C2228" t="s">
        <v>6</v>
      </c>
      <c r="D2228" s="10">
        <v>4.9166666666666664E-2</v>
      </c>
    </row>
    <row r="2229" spans="1:4" x14ac:dyDescent="0.2">
      <c r="A2229" s="2">
        <v>44371</v>
      </c>
      <c r="B2229" t="s">
        <v>1247</v>
      </c>
      <c r="C2229" t="s">
        <v>6</v>
      </c>
      <c r="D2229" s="10">
        <v>1.9780092592592592E-2</v>
      </c>
    </row>
    <row r="2230" spans="1:4" x14ac:dyDescent="0.2">
      <c r="A2230" s="2">
        <v>44371</v>
      </c>
      <c r="B2230" t="s">
        <v>1245</v>
      </c>
      <c r="C2230" t="s">
        <v>6</v>
      </c>
      <c r="D2230" s="10">
        <v>3.4270833333333334E-2</v>
      </c>
    </row>
    <row r="2231" spans="1:4" x14ac:dyDescent="0.2">
      <c r="A2231" s="2">
        <v>44371</v>
      </c>
      <c r="B2231" t="s">
        <v>1244</v>
      </c>
      <c r="C2231" t="s">
        <v>6</v>
      </c>
      <c r="D2231" s="10">
        <v>3.3449074074074069E-2</v>
      </c>
    </row>
    <row r="2232" spans="1:4" x14ac:dyDescent="0.2">
      <c r="A2232" s="2">
        <v>44371</v>
      </c>
      <c r="B2232" t="s">
        <v>1243</v>
      </c>
      <c r="C2232" t="s">
        <v>6</v>
      </c>
      <c r="D2232" s="10">
        <v>3.0081018518518521E-2</v>
      </c>
    </row>
    <row r="2233" spans="1:4" x14ac:dyDescent="0.2">
      <c r="A2233" s="2">
        <v>44370</v>
      </c>
      <c r="B2233" t="s">
        <v>1242</v>
      </c>
      <c r="C2233" t="s">
        <v>6</v>
      </c>
      <c r="D2233" s="10">
        <v>4.7939814814814817E-2</v>
      </c>
    </row>
    <row r="2234" spans="1:4" x14ac:dyDescent="0.2">
      <c r="A2234" s="2">
        <v>44370</v>
      </c>
      <c r="B2234" t="s">
        <v>1241</v>
      </c>
      <c r="C2234" t="s">
        <v>6</v>
      </c>
      <c r="D2234" s="10">
        <v>3.425925925925926E-2</v>
      </c>
    </row>
    <row r="2235" spans="1:4" x14ac:dyDescent="0.2">
      <c r="A2235" s="2">
        <v>44370</v>
      </c>
      <c r="B2235" t="s">
        <v>1240</v>
      </c>
      <c r="C2235" t="s">
        <v>6</v>
      </c>
      <c r="D2235" s="10">
        <v>3.3715277777777775E-2</v>
      </c>
    </row>
    <row r="2236" spans="1:4" x14ac:dyDescent="0.2">
      <c r="A2236" s="2">
        <v>44370</v>
      </c>
      <c r="B2236" t="s">
        <v>1239</v>
      </c>
      <c r="C2236" t="s">
        <v>6</v>
      </c>
      <c r="D2236" s="10">
        <v>4.8460648148148149E-2</v>
      </c>
    </row>
    <row r="2237" spans="1:4" x14ac:dyDescent="0.2">
      <c r="A2237" s="2">
        <v>44370</v>
      </c>
      <c r="B2237" t="s">
        <v>1237</v>
      </c>
      <c r="C2237" t="s">
        <v>6</v>
      </c>
      <c r="D2237" s="10">
        <v>1.1898148148148149E-2</v>
      </c>
    </row>
    <row r="2238" spans="1:4" x14ac:dyDescent="0.2">
      <c r="A2238" s="2">
        <v>44369</v>
      </c>
      <c r="B2238" t="s">
        <v>1234</v>
      </c>
      <c r="C2238" t="s">
        <v>6</v>
      </c>
      <c r="D2238" s="10">
        <v>2.9537037037037039E-2</v>
      </c>
    </row>
    <row r="2239" spans="1:4" x14ac:dyDescent="0.2">
      <c r="A2239" s="2">
        <v>44369</v>
      </c>
      <c r="B2239" t="s">
        <v>1231</v>
      </c>
      <c r="C2239" t="s">
        <v>6</v>
      </c>
      <c r="D2239" s="10">
        <v>2.4606481481481479E-2</v>
      </c>
    </row>
    <row r="2240" spans="1:4" x14ac:dyDescent="0.2">
      <c r="A2240" s="2">
        <v>44369</v>
      </c>
      <c r="B2240" t="s">
        <v>1228</v>
      </c>
      <c r="C2240" t="s">
        <v>6</v>
      </c>
      <c r="D2240" s="10">
        <v>2.1967592592592594E-2</v>
      </c>
    </row>
    <row r="2241" spans="1:4" x14ac:dyDescent="0.2">
      <c r="A2241" s="2">
        <v>44369</v>
      </c>
      <c r="B2241" t="s">
        <v>1224</v>
      </c>
      <c r="C2241" t="s">
        <v>6</v>
      </c>
      <c r="D2241" s="10">
        <v>3.1655092592592596E-2</v>
      </c>
    </row>
    <row r="2242" spans="1:4" x14ac:dyDescent="0.2">
      <c r="A2242" s="2">
        <v>44369</v>
      </c>
      <c r="B2242" t="s">
        <v>1223</v>
      </c>
      <c r="C2242" t="s">
        <v>6</v>
      </c>
      <c r="D2242" s="10">
        <v>3.5300925925925923E-2</v>
      </c>
    </row>
    <row r="2243" spans="1:4" x14ac:dyDescent="0.2">
      <c r="A2243" s="2">
        <v>44368</v>
      </c>
      <c r="B2243" t="s">
        <v>1216</v>
      </c>
      <c r="C2243" t="s">
        <v>6</v>
      </c>
      <c r="D2243" s="10">
        <v>2.7777777777777776E-2</v>
      </c>
    </row>
    <row r="2244" spans="1:4" x14ac:dyDescent="0.2">
      <c r="A2244" s="2">
        <v>44368</v>
      </c>
      <c r="B2244" t="s">
        <v>1215</v>
      </c>
      <c r="C2244" t="s">
        <v>6</v>
      </c>
      <c r="D2244" s="10">
        <v>5.0277777777777775E-2</v>
      </c>
    </row>
    <row r="2245" spans="1:4" x14ac:dyDescent="0.2">
      <c r="A2245" s="2">
        <v>44368</v>
      </c>
      <c r="B2245" t="s">
        <v>1213</v>
      </c>
      <c r="C2245" t="s">
        <v>6</v>
      </c>
      <c r="D2245" s="10">
        <v>3.861111111111111E-2</v>
      </c>
    </row>
    <row r="2246" spans="1:4" x14ac:dyDescent="0.2">
      <c r="A2246" s="2">
        <v>44368</v>
      </c>
      <c r="B2246" t="s">
        <v>1212</v>
      </c>
      <c r="C2246" t="s">
        <v>6</v>
      </c>
      <c r="D2246" s="10">
        <v>2.5995370370370367E-2</v>
      </c>
    </row>
    <row r="2247" spans="1:4" x14ac:dyDescent="0.2">
      <c r="A2247" s="2">
        <v>44368</v>
      </c>
      <c r="B2247" t="s">
        <v>1211</v>
      </c>
      <c r="C2247" t="s">
        <v>6</v>
      </c>
      <c r="D2247" s="10">
        <v>2.344907407407407E-2</v>
      </c>
    </row>
    <row r="2248" spans="1:4" x14ac:dyDescent="0.2">
      <c r="A2248" s="2">
        <v>44368</v>
      </c>
      <c r="B2248" t="s">
        <v>1208</v>
      </c>
      <c r="C2248" t="s">
        <v>6</v>
      </c>
      <c r="D2248" s="10">
        <v>3.2060185185185185E-2</v>
      </c>
    </row>
    <row r="2249" spans="1:4" x14ac:dyDescent="0.2">
      <c r="A2249" s="2">
        <v>44367</v>
      </c>
      <c r="B2249" t="s">
        <v>1207</v>
      </c>
      <c r="C2249" t="s">
        <v>6</v>
      </c>
      <c r="D2249" s="10">
        <v>3.2372685185185185E-2</v>
      </c>
    </row>
    <row r="2250" spans="1:4" x14ac:dyDescent="0.2">
      <c r="A2250" s="2">
        <v>44367</v>
      </c>
      <c r="B2250" t="s">
        <v>1206</v>
      </c>
      <c r="C2250" t="s">
        <v>6</v>
      </c>
      <c r="D2250" s="10">
        <v>2.431712962962963E-2</v>
      </c>
    </row>
    <row r="2251" spans="1:4" x14ac:dyDescent="0.2">
      <c r="A2251" s="2">
        <v>44367</v>
      </c>
      <c r="B2251" t="s">
        <v>1205</v>
      </c>
      <c r="C2251" t="s">
        <v>6</v>
      </c>
      <c r="D2251" s="10">
        <v>2.614583333333333E-2</v>
      </c>
    </row>
    <row r="2252" spans="1:4" x14ac:dyDescent="0.2">
      <c r="A2252" s="2">
        <v>44367</v>
      </c>
      <c r="B2252" t="s">
        <v>1204</v>
      </c>
      <c r="C2252" t="s">
        <v>6</v>
      </c>
      <c r="D2252" s="10">
        <v>2.3784722222222221E-2</v>
      </c>
    </row>
    <row r="2253" spans="1:4" x14ac:dyDescent="0.2">
      <c r="A2253" s="2">
        <v>44367</v>
      </c>
      <c r="B2253" t="s">
        <v>1202</v>
      </c>
      <c r="C2253" t="s">
        <v>6</v>
      </c>
      <c r="D2253" s="10">
        <v>2.3333333333333334E-2</v>
      </c>
    </row>
    <row r="2254" spans="1:4" x14ac:dyDescent="0.2">
      <c r="A2254" s="2">
        <v>44367</v>
      </c>
      <c r="B2254" t="s">
        <v>1201</v>
      </c>
      <c r="C2254" t="s">
        <v>6</v>
      </c>
      <c r="D2254" s="10">
        <v>1.3032407407407407E-2</v>
      </c>
    </row>
    <row r="2255" spans="1:4" x14ac:dyDescent="0.2">
      <c r="A2255" s="2">
        <v>44367</v>
      </c>
      <c r="B2255" t="s">
        <v>1200</v>
      </c>
      <c r="C2255" t="s">
        <v>6</v>
      </c>
      <c r="D2255" s="10">
        <v>2.9398148148148149E-2</v>
      </c>
    </row>
    <row r="2256" spans="1:4" x14ac:dyDescent="0.2">
      <c r="A2256" s="2">
        <v>44366</v>
      </c>
      <c r="B2256" t="s">
        <v>1192</v>
      </c>
      <c r="C2256" t="s">
        <v>6</v>
      </c>
      <c r="D2256" s="10">
        <v>3.2002314814814817E-2</v>
      </c>
    </row>
    <row r="2257" spans="1:4" x14ac:dyDescent="0.2">
      <c r="A2257" s="2">
        <v>44365</v>
      </c>
      <c r="B2257" t="s">
        <v>1188</v>
      </c>
      <c r="C2257" t="s">
        <v>6</v>
      </c>
      <c r="D2257" s="10">
        <v>3.4224537037037032E-2</v>
      </c>
    </row>
    <row r="2258" spans="1:4" x14ac:dyDescent="0.2">
      <c r="A2258" s="2">
        <v>44365</v>
      </c>
      <c r="B2258" t="s">
        <v>1187</v>
      </c>
      <c r="C2258" t="s">
        <v>6</v>
      </c>
      <c r="D2258" s="10">
        <v>6.7361111111111103E-3</v>
      </c>
    </row>
    <row r="2259" spans="1:4" x14ac:dyDescent="0.2">
      <c r="A2259" s="2">
        <v>44365</v>
      </c>
      <c r="B2259" t="s">
        <v>1183</v>
      </c>
      <c r="C2259" t="s">
        <v>6</v>
      </c>
      <c r="D2259" s="10">
        <v>4.223379629629629E-2</v>
      </c>
    </row>
    <row r="2260" spans="1:4" x14ac:dyDescent="0.2">
      <c r="A2260" s="2">
        <v>44365</v>
      </c>
      <c r="B2260" t="s">
        <v>1181</v>
      </c>
      <c r="C2260" t="s">
        <v>6</v>
      </c>
      <c r="D2260" s="10">
        <v>3.0439814814814819E-2</v>
      </c>
    </row>
    <row r="2261" spans="1:4" x14ac:dyDescent="0.2">
      <c r="A2261" s="2">
        <v>44365</v>
      </c>
      <c r="B2261" t="s">
        <v>1180</v>
      </c>
      <c r="C2261" t="s">
        <v>6</v>
      </c>
      <c r="D2261" s="10">
        <v>5.3935185185185188E-3</v>
      </c>
    </row>
    <row r="2262" spans="1:4" x14ac:dyDescent="0.2">
      <c r="A2262" s="2">
        <v>44364</v>
      </c>
      <c r="B2262" t="s">
        <v>1179</v>
      </c>
      <c r="C2262" t="s">
        <v>6</v>
      </c>
      <c r="D2262" s="10">
        <v>1.7453703703703704E-2</v>
      </c>
    </row>
    <row r="2263" spans="1:4" x14ac:dyDescent="0.2">
      <c r="A2263" s="2">
        <v>44364</v>
      </c>
      <c r="B2263" t="s">
        <v>1178</v>
      </c>
      <c r="C2263" t="s">
        <v>6</v>
      </c>
      <c r="D2263" s="10">
        <v>3.0300925925925926E-2</v>
      </c>
    </row>
    <row r="2264" spans="1:4" x14ac:dyDescent="0.2">
      <c r="A2264" s="2">
        <v>44364</v>
      </c>
      <c r="B2264" t="s">
        <v>1177</v>
      </c>
      <c r="C2264" t="s">
        <v>6</v>
      </c>
      <c r="D2264" s="10">
        <v>1.091435185185185E-2</v>
      </c>
    </row>
    <row r="2265" spans="1:4" x14ac:dyDescent="0.2">
      <c r="A2265" s="2">
        <v>44364</v>
      </c>
      <c r="B2265" t="s">
        <v>1176</v>
      </c>
      <c r="C2265" t="s">
        <v>6</v>
      </c>
      <c r="D2265" s="10">
        <v>3.0358796296296297E-2</v>
      </c>
    </row>
    <row r="2266" spans="1:4" x14ac:dyDescent="0.2">
      <c r="A2266" s="2">
        <v>44364</v>
      </c>
      <c r="B2266" t="s">
        <v>1174</v>
      </c>
      <c r="C2266" t="s">
        <v>6</v>
      </c>
      <c r="D2266" s="10">
        <v>2.3761574074074074E-2</v>
      </c>
    </row>
    <row r="2267" spans="1:4" x14ac:dyDescent="0.2">
      <c r="A2267" s="2">
        <v>44363</v>
      </c>
      <c r="B2267" t="s">
        <v>1171</v>
      </c>
      <c r="C2267" t="s">
        <v>6</v>
      </c>
      <c r="D2267" s="10">
        <v>4.4050925925925931E-2</v>
      </c>
    </row>
    <row r="2268" spans="1:4" x14ac:dyDescent="0.2">
      <c r="A2268" s="2">
        <v>44363</v>
      </c>
      <c r="B2268" t="s">
        <v>1170</v>
      </c>
      <c r="C2268" t="s">
        <v>6</v>
      </c>
      <c r="D2268" s="10">
        <v>2.9212962962962965E-2</v>
      </c>
    </row>
    <row r="2269" spans="1:4" x14ac:dyDescent="0.2">
      <c r="A2269" s="2">
        <v>44363</v>
      </c>
      <c r="B2269" t="s">
        <v>1169</v>
      </c>
      <c r="C2269" t="s">
        <v>6</v>
      </c>
      <c r="D2269" s="10">
        <v>2.417824074074074E-2</v>
      </c>
    </row>
    <row r="2270" spans="1:4" x14ac:dyDescent="0.2">
      <c r="A2270" s="2">
        <v>44363</v>
      </c>
      <c r="B2270" t="s">
        <v>1168</v>
      </c>
      <c r="C2270" t="s">
        <v>6</v>
      </c>
      <c r="D2270" s="10">
        <v>4.9456018518518517E-2</v>
      </c>
    </row>
    <row r="2271" spans="1:4" x14ac:dyDescent="0.2">
      <c r="A2271" s="2">
        <v>44363</v>
      </c>
      <c r="B2271" t="s">
        <v>1164</v>
      </c>
      <c r="C2271" t="s">
        <v>6</v>
      </c>
      <c r="D2271" s="10">
        <v>2.2523148148148143E-2</v>
      </c>
    </row>
    <row r="2272" spans="1:4" x14ac:dyDescent="0.2">
      <c r="A2272" s="2">
        <v>44363</v>
      </c>
      <c r="B2272" t="s">
        <v>1163</v>
      </c>
      <c r="C2272" t="s">
        <v>6</v>
      </c>
      <c r="D2272" s="10">
        <v>2.4502314814814814E-2</v>
      </c>
    </row>
    <row r="2273" spans="1:4" x14ac:dyDescent="0.2">
      <c r="A2273" s="2">
        <v>44362</v>
      </c>
      <c r="B2273" t="s">
        <v>1160</v>
      </c>
      <c r="C2273" t="s">
        <v>6</v>
      </c>
      <c r="D2273" s="10">
        <v>6.1342592592592594E-3</v>
      </c>
    </row>
    <row r="2274" spans="1:4" x14ac:dyDescent="0.2">
      <c r="A2274" s="2">
        <v>44362</v>
      </c>
      <c r="B2274" t="s">
        <v>1159</v>
      </c>
      <c r="C2274" t="s">
        <v>6</v>
      </c>
      <c r="D2274" s="10">
        <v>7.013888888888889E-3</v>
      </c>
    </row>
    <row r="2275" spans="1:4" x14ac:dyDescent="0.2">
      <c r="A2275" s="2">
        <v>44362</v>
      </c>
      <c r="B2275" t="s">
        <v>1158</v>
      </c>
      <c r="C2275" t="s">
        <v>6</v>
      </c>
      <c r="D2275" s="10">
        <v>3.1585648148148147E-2</v>
      </c>
    </row>
    <row r="2276" spans="1:4" x14ac:dyDescent="0.2">
      <c r="A2276" s="2">
        <v>44362</v>
      </c>
      <c r="B2276" t="s">
        <v>1156</v>
      </c>
      <c r="C2276" t="s">
        <v>6</v>
      </c>
      <c r="D2276" s="10">
        <v>3.2893518518518523E-2</v>
      </c>
    </row>
    <row r="2277" spans="1:4" x14ac:dyDescent="0.2">
      <c r="A2277" s="2">
        <v>44561</v>
      </c>
      <c r="B2277" t="s">
        <v>2790</v>
      </c>
      <c r="C2277" t="s">
        <v>6</v>
      </c>
      <c r="D2277" s="10">
        <v>7.8946759259259258E-2</v>
      </c>
    </row>
    <row r="2278" spans="1:4" x14ac:dyDescent="0.2">
      <c r="A2278" s="2">
        <v>44362</v>
      </c>
      <c r="B2278" t="s">
        <v>1155</v>
      </c>
      <c r="C2278" t="s">
        <v>6</v>
      </c>
      <c r="D2278" s="10">
        <v>3.6516203703703703E-2</v>
      </c>
    </row>
    <row r="2279" spans="1:4" x14ac:dyDescent="0.2">
      <c r="A2279" s="2">
        <v>44362</v>
      </c>
      <c r="B2279" t="s">
        <v>1154</v>
      </c>
      <c r="C2279" t="s">
        <v>6</v>
      </c>
      <c r="D2279" s="10">
        <v>2.854166666666667E-2</v>
      </c>
    </row>
    <row r="2280" spans="1:4" x14ac:dyDescent="0.2">
      <c r="A2280" s="2">
        <v>44362</v>
      </c>
      <c r="B2280" t="s">
        <v>1152</v>
      </c>
      <c r="C2280" t="s">
        <v>6</v>
      </c>
      <c r="D2280" s="10">
        <v>2.4571759259259262E-2</v>
      </c>
    </row>
    <row r="2281" spans="1:4" x14ac:dyDescent="0.2">
      <c r="A2281" s="2">
        <v>44361</v>
      </c>
      <c r="B2281" t="s">
        <v>1150</v>
      </c>
      <c r="C2281" t="s">
        <v>6</v>
      </c>
      <c r="D2281" s="10">
        <v>2.5300925925925925E-2</v>
      </c>
    </row>
    <row r="2282" spans="1:4" x14ac:dyDescent="0.2">
      <c r="A2282" s="2">
        <v>44361</v>
      </c>
      <c r="B2282" t="s">
        <v>1148</v>
      </c>
      <c r="C2282" t="s">
        <v>6</v>
      </c>
      <c r="D2282" s="10">
        <v>4.4930555555555557E-2</v>
      </c>
    </row>
    <row r="2283" spans="1:4" x14ac:dyDescent="0.2">
      <c r="A2283" s="2">
        <v>44361</v>
      </c>
      <c r="B2283" t="s">
        <v>1147</v>
      </c>
      <c r="C2283" t="s">
        <v>6</v>
      </c>
      <c r="D2283" s="10">
        <v>4.4085648148148145E-2</v>
      </c>
    </row>
    <row r="2284" spans="1:4" x14ac:dyDescent="0.2">
      <c r="A2284" s="2">
        <v>44361</v>
      </c>
      <c r="B2284" t="s">
        <v>1146</v>
      </c>
      <c r="C2284" t="s">
        <v>6</v>
      </c>
      <c r="D2284" s="10">
        <v>1.3391203703703704E-2</v>
      </c>
    </row>
    <row r="2285" spans="1:4" x14ac:dyDescent="0.2">
      <c r="A2285" s="2">
        <v>44361</v>
      </c>
      <c r="B2285" t="s">
        <v>1145</v>
      </c>
      <c r="C2285" t="s">
        <v>6</v>
      </c>
      <c r="D2285" s="10">
        <v>2.6666666666666668E-2</v>
      </c>
    </row>
    <row r="2286" spans="1:4" x14ac:dyDescent="0.2">
      <c r="A2286" s="2">
        <v>44361</v>
      </c>
      <c r="B2286" t="s">
        <v>1142</v>
      </c>
      <c r="C2286" t="s">
        <v>6</v>
      </c>
      <c r="D2286" s="10">
        <v>2.9652777777777778E-2</v>
      </c>
    </row>
    <row r="2287" spans="1:4" x14ac:dyDescent="0.2">
      <c r="A2287" s="2">
        <v>44361</v>
      </c>
      <c r="B2287" t="s">
        <v>1141</v>
      </c>
      <c r="C2287" t="s">
        <v>6</v>
      </c>
      <c r="D2287" s="10">
        <v>1.5833333333333335E-2</v>
      </c>
    </row>
    <row r="2288" spans="1:4" x14ac:dyDescent="0.2">
      <c r="A2288" s="2">
        <v>44361</v>
      </c>
      <c r="B2288" t="s">
        <v>1138</v>
      </c>
      <c r="C2288" t="s">
        <v>6</v>
      </c>
      <c r="D2288" s="10">
        <v>2.5763888888888892E-2</v>
      </c>
    </row>
    <row r="2289" spans="1:4" x14ac:dyDescent="0.2">
      <c r="A2289" s="2">
        <v>44361</v>
      </c>
      <c r="B2289" t="s">
        <v>1137</v>
      </c>
      <c r="C2289" t="s">
        <v>6</v>
      </c>
      <c r="D2289" s="10">
        <v>3.2881944444444443E-2</v>
      </c>
    </row>
    <row r="2290" spans="1:4" x14ac:dyDescent="0.2">
      <c r="A2290" s="2">
        <v>44361</v>
      </c>
      <c r="B2290" t="s">
        <v>1135</v>
      </c>
      <c r="C2290" t="s">
        <v>6</v>
      </c>
      <c r="D2290" s="10">
        <v>4.7939814814814817E-2</v>
      </c>
    </row>
    <row r="2291" spans="1:4" x14ac:dyDescent="0.2">
      <c r="A2291" s="2">
        <v>44361</v>
      </c>
      <c r="B2291" t="s">
        <v>1133</v>
      </c>
      <c r="C2291" t="s">
        <v>6</v>
      </c>
      <c r="D2291" s="10">
        <v>9.2592592592592605E-3</v>
      </c>
    </row>
    <row r="2292" spans="1:4" x14ac:dyDescent="0.2">
      <c r="A2292" s="2">
        <v>44360</v>
      </c>
      <c r="B2292" t="s">
        <v>1124</v>
      </c>
      <c r="C2292" t="s">
        <v>6</v>
      </c>
      <c r="D2292" s="10">
        <v>4.8495370370370376E-2</v>
      </c>
    </row>
    <row r="2293" spans="1:4" x14ac:dyDescent="0.2">
      <c r="A2293" s="2">
        <v>44360</v>
      </c>
      <c r="B2293" t="s">
        <v>1121</v>
      </c>
      <c r="C2293" t="s">
        <v>6</v>
      </c>
      <c r="D2293" s="10">
        <v>2.6111111111111113E-2</v>
      </c>
    </row>
    <row r="2294" spans="1:4" x14ac:dyDescent="0.2">
      <c r="A2294" s="2">
        <v>44360</v>
      </c>
      <c r="B2294" t="s">
        <v>1120</v>
      </c>
      <c r="C2294" t="s">
        <v>6</v>
      </c>
      <c r="D2294" s="10">
        <v>2.1956018518518517E-2</v>
      </c>
    </row>
    <row r="2295" spans="1:4" x14ac:dyDescent="0.2">
      <c r="A2295" s="2">
        <v>44359</v>
      </c>
      <c r="B2295" t="s">
        <v>1118</v>
      </c>
      <c r="C2295" t="s">
        <v>6</v>
      </c>
      <c r="D2295" s="10">
        <v>2.8125000000000001E-2</v>
      </c>
    </row>
    <row r="2296" spans="1:4" x14ac:dyDescent="0.2">
      <c r="A2296" s="2">
        <v>44359</v>
      </c>
      <c r="B2296" t="s">
        <v>1115</v>
      </c>
      <c r="C2296" t="s">
        <v>6</v>
      </c>
      <c r="D2296" s="10">
        <v>2.9826388888888892E-2</v>
      </c>
    </row>
    <row r="2297" spans="1:4" x14ac:dyDescent="0.2">
      <c r="A2297" s="2">
        <v>44359</v>
      </c>
      <c r="B2297" t="s">
        <v>1113</v>
      </c>
      <c r="C2297" t="s">
        <v>6</v>
      </c>
      <c r="D2297" s="10">
        <v>3.0335648148148143E-2</v>
      </c>
    </row>
    <row r="2298" spans="1:4" x14ac:dyDescent="0.2">
      <c r="A2298" s="2">
        <v>44359</v>
      </c>
      <c r="B2298" t="s">
        <v>1109</v>
      </c>
      <c r="C2298" t="s">
        <v>6</v>
      </c>
      <c r="D2298" s="10">
        <v>5.0682870370370371E-2</v>
      </c>
    </row>
    <row r="2299" spans="1:4" x14ac:dyDescent="0.2">
      <c r="A2299" s="2">
        <v>44359</v>
      </c>
      <c r="B2299" t="s">
        <v>1108</v>
      </c>
      <c r="C2299" t="s">
        <v>6</v>
      </c>
      <c r="D2299" s="10">
        <v>1.6087962962962964E-2</v>
      </c>
    </row>
    <row r="2300" spans="1:4" x14ac:dyDescent="0.2">
      <c r="A2300" s="2">
        <v>44359</v>
      </c>
      <c r="B2300" t="s">
        <v>1105</v>
      </c>
      <c r="C2300" t="s">
        <v>6</v>
      </c>
      <c r="D2300" s="10">
        <v>4.9409722222222223E-2</v>
      </c>
    </row>
    <row r="2301" spans="1:4" x14ac:dyDescent="0.2">
      <c r="A2301" s="2">
        <v>44359</v>
      </c>
      <c r="B2301" t="s">
        <v>1102</v>
      </c>
      <c r="C2301" t="s">
        <v>6</v>
      </c>
      <c r="D2301" s="10">
        <v>3.6736111111111108E-2</v>
      </c>
    </row>
    <row r="2302" spans="1:4" x14ac:dyDescent="0.2">
      <c r="A2302" s="2">
        <v>44358</v>
      </c>
      <c r="B2302" t="s">
        <v>1100</v>
      </c>
      <c r="C2302" t="s">
        <v>6</v>
      </c>
      <c r="D2302" s="10">
        <v>2.3807870370370368E-2</v>
      </c>
    </row>
    <row r="2303" spans="1:4" x14ac:dyDescent="0.2">
      <c r="A2303" s="2">
        <v>44358</v>
      </c>
      <c r="B2303" t="s">
        <v>1097</v>
      </c>
      <c r="C2303" t="s">
        <v>6</v>
      </c>
      <c r="D2303" s="10">
        <v>3.9282407407407412E-2</v>
      </c>
    </row>
    <row r="2304" spans="1:4" x14ac:dyDescent="0.2">
      <c r="A2304" s="2">
        <v>44358</v>
      </c>
      <c r="B2304" t="s">
        <v>1095</v>
      </c>
      <c r="C2304" t="s">
        <v>6</v>
      </c>
      <c r="D2304" s="10">
        <v>1.7407407407407406E-2</v>
      </c>
    </row>
    <row r="2305" spans="1:4" x14ac:dyDescent="0.2">
      <c r="A2305" s="2">
        <v>44358</v>
      </c>
      <c r="B2305" t="s">
        <v>1093</v>
      </c>
      <c r="C2305" t="s">
        <v>6</v>
      </c>
      <c r="D2305" s="10">
        <v>4.868055555555556E-2</v>
      </c>
    </row>
    <row r="2306" spans="1:4" x14ac:dyDescent="0.2">
      <c r="A2306" s="2">
        <v>44358</v>
      </c>
      <c r="B2306" t="s">
        <v>1089</v>
      </c>
      <c r="C2306" t="s">
        <v>6</v>
      </c>
      <c r="D2306" s="10">
        <v>2.8472222222222222E-2</v>
      </c>
    </row>
    <row r="2307" spans="1:4" x14ac:dyDescent="0.2">
      <c r="A2307" s="2">
        <v>44356</v>
      </c>
      <c r="B2307" t="s">
        <v>1082</v>
      </c>
      <c r="C2307" t="s">
        <v>6</v>
      </c>
      <c r="D2307" s="10">
        <v>3.0335648148148143E-2</v>
      </c>
    </row>
    <row r="2308" spans="1:4" x14ac:dyDescent="0.2">
      <c r="A2308" s="2">
        <v>44356</v>
      </c>
      <c r="B2308" t="s">
        <v>1078</v>
      </c>
      <c r="C2308" t="s">
        <v>6</v>
      </c>
      <c r="D2308" s="10">
        <v>2.3969907407407409E-2</v>
      </c>
    </row>
    <row r="2309" spans="1:4" x14ac:dyDescent="0.2">
      <c r="A2309" s="2">
        <v>44356</v>
      </c>
      <c r="B2309" t="s">
        <v>1076</v>
      </c>
      <c r="C2309" t="s">
        <v>6</v>
      </c>
      <c r="D2309" s="10">
        <v>3.5925925925925924E-2</v>
      </c>
    </row>
    <row r="2310" spans="1:4" x14ac:dyDescent="0.2">
      <c r="A2310" s="2">
        <v>44355</v>
      </c>
      <c r="B2310" t="s">
        <v>1072</v>
      </c>
      <c r="C2310" t="s">
        <v>6</v>
      </c>
      <c r="D2310" s="10">
        <v>2.6527777777777779E-2</v>
      </c>
    </row>
    <row r="2311" spans="1:4" x14ac:dyDescent="0.2">
      <c r="A2311" s="2">
        <v>44355</v>
      </c>
      <c r="B2311" t="s">
        <v>1071</v>
      </c>
      <c r="C2311" t="s">
        <v>6</v>
      </c>
      <c r="D2311" s="10">
        <v>4.0868055555555553E-2</v>
      </c>
    </row>
    <row r="2312" spans="1:4" x14ac:dyDescent="0.2">
      <c r="A2312" s="2">
        <v>44355</v>
      </c>
      <c r="B2312" t="s">
        <v>1070</v>
      </c>
      <c r="C2312" t="s">
        <v>6</v>
      </c>
      <c r="D2312" s="10">
        <v>2.0196759259259258E-2</v>
      </c>
    </row>
    <row r="2313" spans="1:4" x14ac:dyDescent="0.2">
      <c r="A2313" s="2">
        <v>44355</v>
      </c>
      <c r="B2313" t="s">
        <v>1067</v>
      </c>
      <c r="C2313" t="s">
        <v>6</v>
      </c>
      <c r="D2313" s="10">
        <v>2.836805555555556E-2</v>
      </c>
    </row>
    <row r="2314" spans="1:4" x14ac:dyDescent="0.2">
      <c r="A2314" s="2">
        <v>44355</v>
      </c>
      <c r="B2314" t="s">
        <v>1066</v>
      </c>
      <c r="C2314" t="s">
        <v>6</v>
      </c>
      <c r="D2314" s="10">
        <v>9.1319444444444443E-3</v>
      </c>
    </row>
    <row r="2315" spans="1:4" x14ac:dyDescent="0.2">
      <c r="A2315" s="2">
        <v>44355</v>
      </c>
      <c r="B2315" t="s">
        <v>1061</v>
      </c>
      <c r="C2315" t="s">
        <v>6</v>
      </c>
      <c r="D2315" s="10">
        <v>3.6608796296296299E-2</v>
      </c>
    </row>
    <row r="2316" spans="1:4" x14ac:dyDescent="0.2">
      <c r="A2316" s="2">
        <v>44354</v>
      </c>
      <c r="B2316" t="s">
        <v>1059</v>
      </c>
      <c r="C2316" t="s">
        <v>6</v>
      </c>
      <c r="D2316" s="10">
        <v>3.2372685185185185E-2</v>
      </c>
    </row>
    <row r="2317" spans="1:4" x14ac:dyDescent="0.2">
      <c r="A2317" s="2">
        <v>44354</v>
      </c>
      <c r="B2317" t="s">
        <v>1058</v>
      </c>
      <c r="C2317" t="s">
        <v>6</v>
      </c>
      <c r="D2317" s="10">
        <v>1.9027777777777779E-2</v>
      </c>
    </row>
    <row r="2318" spans="1:4" x14ac:dyDescent="0.2">
      <c r="A2318" s="2">
        <v>44354</v>
      </c>
      <c r="B2318" t="s">
        <v>1057</v>
      </c>
      <c r="C2318" t="s">
        <v>6</v>
      </c>
      <c r="D2318" s="10">
        <v>3.7824074074074072E-2</v>
      </c>
    </row>
    <row r="2319" spans="1:4" x14ac:dyDescent="0.2">
      <c r="A2319" s="2">
        <v>44354</v>
      </c>
      <c r="B2319" t="s">
        <v>1056</v>
      </c>
      <c r="C2319" t="s">
        <v>6</v>
      </c>
      <c r="D2319" s="10">
        <v>2.372685185185185E-2</v>
      </c>
    </row>
    <row r="2320" spans="1:4" x14ac:dyDescent="0.2">
      <c r="A2320" s="2">
        <v>44354</v>
      </c>
      <c r="B2320" t="s">
        <v>1055</v>
      </c>
      <c r="C2320" t="s">
        <v>6</v>
      </c>
      <c r="D2320" s="10">
        <v>3.1018518518518515E-2</v>
      </c>
    </row>
    <row r="2321" spans="1:4" x14ac:dyDescent="0.2">
      <c r="A2321" s="2">
        <v>44354</v>
      </c>
      <c r="B2321" t="s">
        <v>1054</v>
      </c>
      <c r="C2321" t="s">
        <v>6</v>
      </c>
      <c r="D2321" s="10">
        <v>2.71875E-2</v>
      </c>
    </row>
    <row r="2322" spans="1:4" x14ac:dyDescent="0.2">
      <c r="A2322" s="2">
        <v>44354</v>
      </c>
      <c r="B2322" t="s">
        <v>1052</v>
      </c>
      <c r="C2322" t="s">
        <v>6</v>
      </c>
      <c r="D2322" s="10">
        <v>1.8402777777777778E-2</v>
      </c>
    </row>
    <row r="2323" spans="1:4" x14ac:dyDescent="0.2">
      <c r="A2323" s="2">
        <v>44354</v>
      </c>
      <c r="B2323" t="s">
        <v>1051</v>
      </c>
      <c r="C2323" t="s">
        <v>6</v>
      </c>
      <c r="D2323" s="10">
        <v>2.4583333333333332E-2</v>
      </c>
    </row>
    <row r="2324" spans="1:4" x14ac:dyDescent="0.2">
      <c r="A2324" s="2">
        <v>44354</v>
      </c>
      <c r="B2324" t="s">
        <v>1048</v>
      </c>
      <c r="C2324" t="s">
        <v>6</v>
      </c>
      <c r="D2324" s="10">
        <v>4.0196759259259258E-2</v>
      </c>
    </row>
    <row r="2325" spans="1:4" x14ac:dyDescent="0.2">
      <c r="A2325" s="2">
        <v>44354</v>
      </c>
      <c r="B2325" t="s">
        <v>1047</v>
      </c>
      <c r="C2325" t="s">
        <v>6</v>
      </c>
      <c r="D2325" s="10">
        <v>3.4629629629629628E-2</v>
      </c>
    </row>
    <row r="2326" spans="1:4" x14ac:dyDescent="0.2">
      <c r="A2326" s="2">
        <v>44354</v>
      </c>
      <c r="B2326" t="s">
        <v>1043</v>
      </c>
      <c r="C2326" t="s">
        <v>6</v>
      </c>
      <c r="D2326" s="10">
        <v>3.0381944444444444E-2</v>
      </c>
    </row>
    <row r="2327" spans="1:4" x14ac:dyDescent="0.2">
      <c r="A2327" s="2">
        <v>44353</v>
      </c>
      <c r="B2327" t="s">
        <v>1042</v>
      </c>
      <c r="C2327" t="s">
        <v>6</v>
      </c>
      <c r="D2327" s="10">
        <v>3.5127314814814813E-2</v>
      </c>
    </row>
    <row r="2328" spans="1:4" x14ac:dyDescent="0.2">
      <c r="A2328" s="2">
        <v>44353</v>
      </c>
      <c r="B2328" t="s">
        <v>1041</v>
      </c>
      <c r="C2328" t="s">
        <v>6</v>
      </c>
      <c r="D2328" s="10">
        <v>3.4999999999999996E-2</v>
      </c>
    </row>
    <row r="2329" spans="1:4" x14ac:dyDescent="0.2">
      <c r="A2329" s="2">
        <v>44353</v>
      </c>
      <c r="B2329" t="s">
        <v>1040</v>
      </c>
      <c r="C2329" t="s">
        <v>6</v>
      </c>
      <c r="D2329" s="10">
        <v>3.5277777777777776E-2</v>
      </c>
    </row>
    <row r="2330" spans="1:4" x14ac:dyDescent="0.2">
      <c r="A2330" s="2">
        <v>44353</v>
      </c>
      <c r="B2330" t="s">
        <v>1039</v>
      </c>
      <c r="C2330" t="s">
        <v>6</v>
      </c>
      <c r="D2330" s="10">
        <v>3.5833333333333335E-2</v>
      </c>
    </row>
    <row r="2331" spans="1:4" x14ac:dyDescent="0.2">
      <c r="A2331" s="2">
        <v>44353</v>
      </c>
      <c r="B2331" t="s">
        <v>1034</v>
      </c>
      <c r="C2331" t="s">
        <v>6</v>
      </c>
      <c r="D2331" s="10">
        <v>3.7384259259259263E-2</v>
      </c>
    </row>
    <row r="2332" spans="1:4" x14ac:dyDescent="0.2">
      <c r="A2332" s="2">
        <v>44351</v>
      </c>
      <c r="B2332" t="s">
        <v>1029</v>
      </c>
      <c r="C2332" t="s">
        <v>6</v>
      </c>
      <c r="D2332" s="10">
        <v>3.577546296296296E-2</v>
      </c>
    </row>
    <row r="2333" spans="1:4" x14ac:dyDescent="0.2">
      <c r="A2333" s="2">
        <v>44351</v>
      </c>
      <c r="B2333" t="s">
        <v>1027</v>
      </c>
      <c r="C2333" t="s">
        <v>6</v>
      </c>
      <c r="D2333" s="10">
        <v>1.8101851851851852E-2</v>
      </c>
    </row>
    <row r="2334" spans="1:4" x14ac:dyDescent="0.2">
      <c r="A2334" s="2">
        <v>44351</v>
      </c>
      <c r="B2334" t="s">
        <v>1026</v>
      </c>
      <c r="C2334" t="s">
        <v>6</v>
      </c>
      <c r="D2334" s="10">
        <v>2.5648148148148146E-2</v>
      </c>
    </row>
    <row r="2335" spans="1:4" x14ac:dyDescent="0.2">
      <c r="A2335" s="2">
        <v>44351</v>
      </c>
      <c r="B2335" t="s">
        <v>1025</v>
      </c>
      <c r="C2335" t="s">
        <v>6</v>
      </c>
      <c r="D2335" s="10">
        <v>1.2847222222222223E-3</v>
      </c>
    </row>
    <row r="2336" spans="1:4" x14ac:dyDescent="0.2">
      <c r="A2336" s="2">
        <v>44351</v>
      </c>
      <c r="B2336" t="s">
        <v>1024</v>
      </c>
      <c r="C2336" t="s">
        <v>6</v>
      </c>
      <c r="D2336" s="10">
        <v>2.5347222222222219E-2</v>
      </c>
    </row>
    <row r="2337" spans="1:4" x14ac:dyDescent="0.2">
      <c r="A2337" s="2">
        <v>44351</v>
      </c>
      <c r="B2337" t="s">
        <v>1020</v>
      </c>
      <c r="C2337" t="s">
        <v>6</v>
      </c>
      <c r="D2337" s="10">
        <v>3.4155092592592591E-2</v>
      </c>
    </row>
    <row r="2338" spans="1:4" x14ac:dyDescent="0.2">
      <c r="A2338" s="2">
        <v>44350</v>
      </c>
      <c r="B2338" t="s">
        <v>1018</v>
      </c>
      <c r="C2338" t="s">
        <v>6</v>
      </c>
      <c r="D2338" s="10">
        <v>1.5601851851851851E-2</v>
      </c>
    </row>
    <row r="2339" spans="1:4" x14ac:dyDescent="0.2">
      <c r="A2339" s="2">
        <v>44350</v>
      </c>
      <c r="B2339" t="s">
        <v>1016</v>
      </c>
      <c r="C2339" t="s">
        <v>6</v>
      </c>
      <c r="D2339" s="10">
        <v>3.6874999999999998E-2</v>
      </c>
    </row>
    <row r="2340" spans="1:4" x14ac:dyDescent="0.2">
      <c r="A2340" s="2">
        <v>44350</v>
      </c>
      <c r="B2340" t="s">
        <v>1011</v>
      </c>
      <c r="C2340" t="s">
        <v>6</v>
      </c>
      <c r="D2340" s="10">
        <v>4.6643518518518522E-2</v>
      </c>
    </row>
    <row r="2341" spans="1:4" x14ac:dyDescent="0.2">
      <c r="A2341" s="2">
        <v>44350</v>
      </c>
      <c r="B2341" t="s">
        <v>1009</v>
      </c>
      <c r="C2341" t="s">
        <v>6</v>
      </c>
      <c r="D2341" s="10">
        <v>3.172453703703703E-2</v>
      </c>
    </row>
    <row r="2342" spans="1:4" x14ac:dyDescent="0.2">
      <c r="A2342" s="2">
        <v>44349</v>
      </c>
      <c r="B2342" t="s">
        <v>1008</v>
      </c>
      <c r="C2342" t="s">
        <v>6</v>
      </c>
      <c r="D2342" s="10">
        <v>1.7893518518518517E-2</v>
      </c>
    </row>
    <row r="2343" spans="1:4" x14ac:dyDescent="0.2">
      <c r="A2343" s="2">
        <v>44349</v>
      </c>
      <c r="B2343" t="s">
        <v>1006</v>
      </c>
      <c r="C2343" t="s">
        <v>6</v>
      </c>
      <c r="D2343" s="10">
        <v>3.6435185185185189E-2</v>
      </c>
    </row>
    <row r="2344" spans="1:4" x14ac:dyDescent="0.2">
      <c r="A2344" s="2">
        <v>44349</v>
      </c>
      <c r="B2344" t="s">
        <v>1005</v>
      </c>
      <c r="C2344" t="s">
        <v>6</v>
      </c>
      <c r="D2344" s="10">
        <v>3.6412037037037034E-2</v>
      </c>
    </row>
    <row r="2345" spans="1:4" x14ac:dyDescent="0.2">
      <c r="A2345" s="2">
        <v>44349</v>
      </c>
      <c r="B2345" t="s">
        <v>1002</v>
      </c>
      <c r="C2345" t="s">
        <v>6</v>
      </c>
      <c r="D2345" s="10">
        <v>2.5555555555555554E-2</v>
      </c>
    </row>
    <row r="2346" spans="1:4" x14ac:dyDescent="0.2">
      <c r="A2346" s="2">
        <v>44349</v>
      </c>
      <c r="B2346" t="s">
        <v>999</v>
      </c>
      <c r="C2346" t="s">
        <v>6</v>
      </c>
      <c r="D2346" s="10">
        <v>2.5740740740740745E-2</v>
      </c>
    </row>
    <row r="2347" spans="1:4" x14ac:dyDescent="0.2">
      <c r="A2347" s="2">
        <v>44349</v>
      </c>
      <c r="B2347" t="s">
        <v>998</v>
      </c>
      <c r="C2347" t="s">
        <v>6</v>
      </c>
      <c r="D2347" s="10">
        <v>2.1226851851851854E-2</v>
      </c>
    </row>
    <row r="2348" spans="1:4" x14ac:dyDescent="0.2">
      <c r="A2348" s="2">
        <v>44349</v>
      </c>
      <c r="B2348" t="s">
        <v>997</v>
      </c>
      <c r="C2348" t="s">
        <v>6</v>
      </c>
      <c r="D2348" s="10">
        <v>2.3240740740740742E-2</v>
      </c>
    </row>
    <row r="2349" spans="1:4" x14ac:dyDescent="0.2">
      <c r="A2349" s="2">
        <v>44348</v>
      </c>
      <c r="B2349" t="s">
        <v>995</v>
      </c>
      <c r="C2349" t="s">
        <v>6</v>
      </c>
      <c r="D2349" s="10">
        <v>2.9108796296296296E-2</v>
      </c>
    </row>
    <row r="2350" spans="1:4" x14ac:dyDescent="0.2">
      <c r="A2350" s="2">
        <v>44348</v>
      </c>
      <c r="B2350" t="s">
        <v>993</v>
      </c>
      <c r="C2350" t="s">
        <v>6</v>
      </c>
      <c r="D2350" s="10">
        <v>5.033564814814815E-2</v>
      </c>
    </row>
    <row r="2351" spans="1:4" x14ac:dyDescent="0.2">
      <c r="A2351" s="2">
        <v>44348</v>
      </c>
      <c r="B2351" t="s">
        <v>988</v>
      </c>
      <c r="C2351" t="s">
        <v>6</v>
      </c>
      <c r="D2351" s="10">
        <v>6.2615740740740748E-3</v>
      </c>
    </row>
    <row r="2352" spans="1:4" x14ac:dyDescent="0.2">
      <c r="A2352" s="2">
        <v>44348</v>
      </c>
      <c r="B2352" t="s">
        <v>987</v>
      </c>
      <c r="C2352" t="s">
        <v>6</v>
      </c>
      <c r="D2352" s="10">
        <v>1.0729166666666666E-2</v>
      </c>
    </row>
    <row r="2353" spans="1:4" x14ac:dyDescent="0.2">
      <c r="A2353" s="2">
        <v>44348</v>
      </c>
      <c r="B2353" t="s">
        <v>986</v>
      </c>
      <c r="C2353" t="s">
        <v>6</v>
      </c>
      <c r="D2353" s="10">
        <v>3.0659722222222224E-2</v>
      </c>
    </row>
    <row r="2354" spans="1:4" x14ac:dyDescent="0.2">
      <c r="A2354" s="2">
        <v>44348</v>
      </c>
      <c r="B2354" t="s">
        <v>985</v>
      </c>
      <c r="C2354" t="s">
        <v>6</v>
      </c>
      <c r="D2354" s="10">
        <v>6.9652777777777772E-2</v>
      </c>
    </row>
    <row r="2355" spans="1:4" x14ac:dyDescent="0.2">
      <c r="A2355" s="2">
        <v>44348</v>
      </c>
      <c r="B2355" t="s">
        <v>984</v>
      </c>
      <c r="C2355" t="s">
        <v>6</v>
      </c>
      <c r="D2355" s="10">
        <v>1.9861111111111111E-2</v>
      </c>
    </row>
    <row r="2356" spans="1:4" x14ac:dyDescent="0.2">
      <c r="A2356" s="2">
        <v>44348</v>
      </c>
      <c r="B2356" t="s">
        <v>983</v>
      </c>
      <c r="C2356" t="s">
        <v>6</v>
      </c>
      <c r="D2356" s="10">
        <v>3.8981481481481485E-2</v>
      </c>
    </row>
    <row r="2357" spans="1:4" x14ac:dyDescent="0.2">
      <c r="A2357" s="2">
        <v>44348</v>
      </c>
      <c r="B2357" t="s">
        <v>982</v>
      </c>
      <c r="C2357" t="s">
        <v>6</v>
      </c>
      <c r="D2357" s="10">
        <v>2.6747685185185183E-2</v>
      </c>
    </row>
    <row r="2358" spans="1:4" x14ac:dyDescent="0.2">
      <c r="A2358" s="2">
        <v>44347</v>
      </c>
      <c r="B2358" t="s">
        <v>976</v>
      </c>
      <c r="C2358" t="s">
        <v>6</v>
      </c>
      <c r="D2358" s="10">
        <v>3.3854166666666664E-2</v>
      </c>
    </row>
    <row r="2359" spans="1:4" x14ac:dyDescent="0.2">
      <c r="A2359" s="2">
        <v>44346</v>
      </c>
      <c r="B2359" t="s">
        <v>973</v>
      </c>
      <c r="C2359" t="s">
        <v>6</v>
      </c>
      <c r="D2359" s="10">
        <v>2.9456018518518517E-2</v>
      </c>
    </row>
    <row r="2360" spans="1:4" x14ac:dyDescent="0.2">
      <c r="A2360" s="2">
        <v>44345</v>
      </c>
      <c r="B2360" t="s">
        <v>967</v>
      </c>
      <c r="C2360" t="s">
        <v>6</v>
      </c>
      <c r="D2360" s="10">
        <v>2.164351851851852E-2</v>
      </c>
    </row>
    <row r="2361" spans="1:4" x14ac:dyDescent="0.2">
      <c r="A2361" s="2">
        <v>44345</v>
      </c>
      <c r="B2361" t="s">
        <v>966</v>
      </c>
      <c r="C2361" t="s">
        <v>6</v>
      </c>
      <c r="D2361" s="10">
        <v>2.3750000000000004E-2</v>
      </c>
    </row>
    <row r="2362" spans="1:4" x14ac:dyDescent="0.2">
      <c r="A2362" s="2">
        <v>44345</v>
      </c>
      <c r="B2362" t="s">
        <v>964</v>
      </c>
      <c r="C2362" t="s">
        <v>6</v>
      </c>
      <c r="D2362" s="10">
        <v>4.223379629629629E-2</v>
      </c>
    </row>
    <row r="2363" spans="1:4" x14ac:dyDescent="0.2">
      <c r="A2363" s="2">
        <v>44344</v>
      </c>
      <c r="B2363" t="s">
        <v>963</v>
      </c>
      <c r="C2363" t="s">
        <v>6</v>
      </c>
      <c r="D2363" s="10">
        <v>1.8888888888888889E-2</v>
      </c>
    </row>
    <row r="2364" spans="1:4" x14ac:dyDescent="0.2">
      <c r="A2364" s="2">
        <v>44344</v>
      </c>
      <c r="B2364" t="s">
        <v>962</v>
      </c>
      <c r="C2364" t="s">
        <v>6</v>
      </c>
      <c r="D2364" s="10">
        <v>3.5173611111111107E-2</v>
      </c>
    </row>
    <row r="2365" spans="1:4" x14ac:dyDescent="0.2">
      <c r="A2365" s="2">
        <v>44344</v>
      </c>
      <c r="B2365" t="s">
        <v>960</v>
      </c>
      <c r="C2365" t="s">
        <v>6</v>
      </c>
      <c r="D2365" s="10">
        <v>2.7349537037037037E-2</v>
      </c>
    </row>
    <row r="2366" spans="1:4" x14ac:dyDescent="0.2">
      <c r="A2366" s="2">
        <v>44344</v>
      </c>
      <c r="B2366" t="s">
        <v>959</v>
      </c>
      <c r="C2366" t="s">
        <v>6</v>
      </c>
      <c r="D2366" s="10">
        <v>2.7037037037037037E-2</v>
      </c>
    </row>
    <row r="2367" spans="1:4" x14ac:dyDescent="0.2">
      <c r="A2367" s="2">
        <v>44561</v>
      </c>
      <c r="B2367" t="s">
        <v>2792</v>
      </c>
      <c r="C2367" t="s">
        <v>6</v>
      </c>
      <c r="D2367" s="10">
        <v>4.7245370370370375E-2</v>
      </c>
    </row>
    <row r="2368" spans="1:4" x14ac:dyDescent="0.2">
      <c r="A2368" s="2">
        <v>44344</v>
      </c>
      <c r="B2368" t="s">
        <v>956</v>
      </c>
      <c r="C2368" t="s">
        <v>6</v>
      </c>
      <c r="D2368" s="10">
        <v>3.0601851851851852E-2</v>
      </c>
    </row>
    <row r="2369" spans="1:4" x14ac:dyDescent="0.2">
      <c r="A2369" s="2">
        <v>44344</v>
      </c>
      <c r="B2369" t="s">
        <v>955</v>
      </c>
      <c r="C2369" t="s">
        <v>6</v>
      </c>
      <c r="D2369" s="10">
        <v>2.5787037037037039E-2</v>
      </c>
    </row>
    <row r="2370" spans="1:4" x14ac:dyDescent="0.2">
      <c r="A2370" s="2">
        <v>44342</v>
      </c>
      <c r="B2370" t="s">
        <v>952</v>
      </c>
      <c r="C2370" t="s">
        <v>6</v>
      </c>
      <c r="D2370" s="10">
        <v>2.8749999999999998E-2</v>
      </c>
    </row>
    <row r="2371" spans="1:4" x14ac:dyDescent="0.2">
      <c r="A2371" s="2">
        <v>44342</v>
      </c>
      <c r="B2371" t="s">
        <v>950</v>
      </c>
      <c r="C2371" t="s">
        <v>6</v>
      </c>
      <c r="D2371" s="10">
        <v>3.0081018518518521E-2</v>
      </c>
    </row>
    <row r="2372" spans="1:4" x14ac:dyDescent="0.2">
      <c r="A2372" s="2">
        <v>44342</v>
      </c>
      <c r="B2372" t="s">
        <v>948</v>
      </c>
      <c r="C2372" t="s">
        <v>6</v>
      </c>
      <c r="D2372" s="10">
        <v>2.5694444444444447E-2</v>
      </c>
    </row>
    <row r="2373" spans="1:4" x14ac:dyDescent="0.2">
      <c r="A2373" s="2">
        <v>44342</v>
      </c>
      <c r="B2373" t="s">
        <v>947</v>
      </c>
      <c r="C2373" t="s">
        <v>6</v>
      </c>
      <c r="D2373" s="10">
        <v>1.6006944444444445E-2</v>
      </c>
    </row>
    <row r="2374" spans="1:4" x14ac:dyDescent="0.2">
      <c r="A2374" s="2">
        <v>44341</v>
      </c>
      <c r="B2374" t="s">
        <v>938</v>
      </c>
      <c r="C2374" t="s">
        <v>6</v>
      </c>
      <c r="D2374" s="10">
        <v>2.1550925925925928E-2</v>
      </c>
    </row>
    <row r="2375" spans="1:4" x14ac:dyDescent="0.2">
      <c r="A2375" s="2">
        <v>44341</v>
      </c>
      <c r="B2375" t="s">
        <v>936</v>
      </c>
      <c r="C2375" t="s">
        <v>6</v>
      </c>
      <c r="D2375" s="10">
        <v>2.2233796296296297E-2</v>
      </c>
    </row>
    <row r="2376" spans="1:4" x14ac:dyDescent="0.2">
      <c r="A2376" s="2">
        <v>44341</v>
      </c>
      <c r="B2376" t="s">
        <v>933</v>
      </c>
      <c r="C2376" t="s">
        <v>6</v>
      </c>
      <c r="D2376" s="10">
        <v>3.3148148148148149E-2</v>
      </c>
    </row>
    <row r="2377" spans="1:4" x14ac:dyDescent="0.2">
      <c r="A2377" s="2">
        <v>44340</v>
      </c>
      <c r="B2377" t="s">
        <v>930</v>
      </c>
      <c r="C2377" t="s">
        <v>6</v>
      </c>
      <c r="D2377" s="10">
        <v>1.8032407407407407E-2</v>
      </c>
    </row>
    <row r="2378" spans="1:4" x14ac:dyDescent="0.2">
      <c r="A2378" s="2">
        <v>44340</v>
      </c>
      <c r="B2378" t="s">
        <v>929</v>
      </c>
      <c r="C2378" t="s">
        <v>6</v>
      </c>
      <c r="D2378" s="10">
        <v>2.0578703703703703E-2</v>
      </c>
    </row>
    <row r="2379" spans="1:4" x14ac:dyDescent="0.2">
      <c r="A2379" s="2">
        <v>44340</v>
      </c>
      <c r="B2379" t="s">
        <v>927</v>
      </c>
      <c r="C2379" t="s">
        <v>6</v>
      </c>
      <c r="D2379" s="10">
        <v>9.3518518518518525E-3</v>
      </c>
    </row>
    <row r="2380" spans="1:4" x14ac:dyDescent="0.2">
      <c r="A2380" s="2">
        <v>44340</v>
      </c>
      <c r="B2380" t="s">
        <v>925</v>
      </c>
      <c r="C2380" t="s">
        <v>6</v>
      </c>
      <c r="D2380" s="10">
        <v>3.0185185185185186E-2</v>
      </c>
    </row>
    <row r="2381" spans="1:4" x14ac:dyDescent="0.2">
      <c r="A2381" s="2">
        <v>44340</v>
      </c>
      <c r="B2381" t="s">
        <v>923</v>
      </c>
      <c r="C2381" t="s">
        <v>6</v>
      </c>
      <c r="D2381" s="10">
        <v>7.3078703703703715E-2</v>
      </c>
    </row>
    <row r="2382" spans="1:4" x14ac:dyDescent="0.2">
      <c r="A2382" s="2">
        <v>44338</v>
      </c>
      <c r="B2382" t="s">
        <v>916</v>
      </c>
      <c r="C2382" t="s">
        <v>6</v>
      </c>
      <c r="D2382" s="10">
        <v>4.3773148148148144E-2</v>
      </c>
    </row>
    <row r="2383" spans="1:4" x14ac:dyDescent="0.2">
      <c r="A2383" s="2">
        <v>44338</v>
      </c>
      <c r="B2383" t="s">
        <v>914</v>
      </c>
      <c r="C2383" t="s">
        <v>6</v>
      </c>
      <c r="D2383" s="10">
        <v>3.7754629629629631E-2</v>
      </c>
    </row>
    <row r="2384" spans="1:4" x14ac:dyDescent="0.2">
      <c r="A2384" s="2">
        <v>44337</v>
      </c>
      <c r="B2384" t="s">
        <v>913</v>
      </c>
      <c r="C2384" t="s">
        <v>6</v>
      </c>
      <c r="D2384" s="10">
        <v>3.8101851851851852E-2</v>
      </c>
    </row>
    <row r="2385" spans="1:4" x14ac:dyDescent="0.2">
      <c r="A2385" s="2">
        <v>44337</v>
      </c>
      <c r="B2385" t="s">
        <v>908</v>
      </c>
      <c r="C2385" t="s">
        <v>6</v>
      </c>
      <c r="D2385" s="10">
        <v>2.5729166666666664E-2</v>
      </c>
    </row>
    <row r="2386" spans="1:4" x14ac:dyDescent="0.2">
      <c r="A2386" s="2">
        <v>44336</v>
      </c>
      <c r="B2386" t="s">
        <v>905</v>
      </c>
      <c r="C2386" t="s">
        <v>6</v>
      </c>
      <c r="D2386" s="10">
        <v>2.9166666666666664E-2</v>
      </c>
    </row>
    <row r="2387" spans="1:4" x14ac:dyDescent="0.2">
      <c r="A2387" s="2">
        <v>44335</v>
      </c>
      <c r="B2387" t="s">
        <v>897</v>
      </c>
      <c r="C2387" t="s">
        <v>6</v>
      </c>
      <c r="D2387" s="10">
        <v>1.2719907407407407E-2</v>
      </c>
    </row>
    <row r="2388" spans="1:4" x14ac:dyDescent="0.2">
      <c r="A2388" s="2">
        <v>44335</v>
      </c>
      <c r="B2388" t="s">
        <v>895</v>
      </c>
      <c r="C2388" t="s">
        <v>6</v>
      </c>
      <c r="D2388" s="10">
        <v>2.0648148148148148E-2</v>
      </c>
    </row>
    <row r="2389" spans="1:4" x14ac:dyDescent="0.2">
      <c r="A2389" s="2">
        <v>44334</v>
      </c>
      <c r="B2389" t="s">
        <v>889</v>
      </c>
      <c r="C2389" t="s">
        <v>6</v>
      </c>
      <c r="D2389" s="10">
        <v>2.6944444444444441E-2</v>
      </c>
    </row>
    <row r="2390" spans="1:4" x14ac:dyDescent="0.2">
      <c r="A2390" s="2">
        <v>44334</v>
      </c>
      <c r="B2390" t="s">
        <v>887</v>
      </c>
      <c r="C2390" t="s">
        <v>6</v>
      </c>
      <c r="D2390" s="10">
        <v>3.4618055555555555E-2</v>
      </c>
    </row>
    <row r="2391" spans="1:4" x14ac:dyDescent="0.2">
      <c r="A2391" s="2">
        <v>44334</v>
      </c>
      <c r="B2391" t="s">
        <v>886</v>
      </c>
      <c r="C2391" t="s">
        <v>6</v>
      </c>
      <c r="D2391" s="10">
        <v>3.8668981481481478E-2</v>
      </c>
    </row>
    <row r="2392" spans="1:4" x14ac:dyDescent="0.2">
      <c r="A2392" s="2">
        <v>44334</v>
      </c>
      <c r="B2392" t="s">
        <v>884</v>
      </c>
      <c r="C2392" t="s">
        <v>6</v>
      </c>
      <c r="D2392" s="10">
        <v>2.659722222222222E-2</v>
      </c>
    </row>
    <row r="2393" spans="1:4" x14ac:dyDescent="0.2">
      <c r="A2393" s="2">
        <v>44334</v>
      </c>
      <c r="B2393" t="s">
        <v>881</v>
      </c>
      <c r="C2393" t="s">
        <v>6</v>
      </c>
      <c r="D2393" s="10">
        <v>3.7013888888888888E-2</v>
      </c>
    </row>
    <row r="2394" spans="1:4" x14ac:dyDescent="0.2">
      <c r="A2394" s="2">
        <v>44334</v>
      </c>
      <c r="B2394" t="s">
        <v>880</v>
      </c>
      <c r="C2394" t="s">
        <v>6</v>
      </c>
      <c r="D2394" s="10">
        <v>4.3159722222222224E-2</v>
      </c>
    </row>
    <row r="2395" spans="1:4" x14ac:dyDescent="0.2">
      <c r="A2395" s="2">
        <v>44333</v>
      </c>
      <c r="B2395" t="s">
        <v>876</v>
      </c>
      <c r="C2395" t="s">
        <v>6</v>
      </c>
      <c r="D2395" s="10">
        <v>3.9872685185185185E-2</v>
      </c>
    </row>
    <row r="2396" spans="1:4" x14ac:dyDescent="0.2">
      <c r="A2396" s="2">
        <v>44333</v>
      </c>
      <c r="B2396" t="s">
        <v>875</v>
      </c>
      <c r="C2396" t="s">
        <v>6</v>
      </c>
      <c r="D2396" s="10">
        <v>3.1712962962962964E-2</v>
      </c>
    </row>
    <row r="2397" spans="1:4" x14ac:dyDescent="0.2">
      <c r="A2397" s="2">
        <v>44333</v>
      </c>
      <c r="B2397" t="s">
        <v>874</v>
      </c>
      <c r="C2397" t="s">
        <v>6</v>
      </c>
      <c r="D2397" s="10">
        <v>3.6608796296296299E-2</v>
      </c>
    </row>
    <row r="2398" spans="1:4" x14ac:dyDescent="0.2">
      <c r="A2398" s="2">
        <v>44333</v>
      </c>
      <c r="B2398" t="s">
        <v>873</v>
      </c>
      <c r="C2398" t="s">
        <v>6</v>
      </c>
      <c r="D2398" s="10">
        <v>2.9502314814814815E-2</v>
      </c>
    </row>
    <row r="2399" spans="1:4" x14ac:dyDescent="0.2">
      <c r="A2399" s="2">
        <v>44333</v>
      </c>
      <c r="B2399" t="s">
        <v>872</v>
      </c>
      <c r="C2399" t="s">
        <v>6</v>
      </c>
      <c r="D2399" s="10">
        <v>1.5000000000000001E-2</v>
      </c>
    </row>
    <row r="2400" spans="1:4" x14ac:dyDescent="0.2">
      <c r="A2400" s="2">
        <v>44333</v>
      </c>
      <c r="B2400" t="s">
        <v>871</v>
      </c>
      <c r="C2400" t="s">
        <v>6</v>
      </c>
      <c r="D2400" s="10">
        <v>3.5312500000000004E-2</v>
      </c>
    </row>
    <row r="2401" spans="1:4" x14ac:dyDescent="0.2">
      <c r="A2401" s="2">
        <v>44333</v>
      </c>
      <c r="B2401" t="s">
        <v>870</v>
      </c>
      <c r="C2401" t="s">
        <v>6</v>
      </c>
      <c r="D2401" s="10">
        <v>3.5335648148148151E-2</v>
      </c>
    </row>
    <row r="2402" spans="1:4" x14ac:dyDescent="0.2">
      <c r="A2402" s="2">
        <v>44333</v>
      </c>
      <c r="B2402" t="s">
        <v>869</v>
      </c>
      <c r="C2402" t="s">
        <v>6</v>
      </c>
      <c r="D2402" s="10">
        <v>2.631944444444444E-2</v>
      </c>
    </row>
    <row r="2403" spans="1:4" x14ac:dyDescent="0.2">
      <c r="A2403" s="2">
        <v>44332</v>
      </c>
      <c r="B2403" t="s">
        <v>867</v>
      </c>
      <c r="C2403" t="s">
        <v>6</v>
      </c>
      <c r="D2403" s="10">
        <v>2.6712962962962966E-2</v>
      </c>
    </row>
    <row r="2404" spans="1:4" x14ac:dyDescent="0.2">
      <c r="A2404" s="2">
        <v>44332</v>
      </c>
      <c r="B2404" t="s">
        <v>864</v>
      </c>
      <c r="C2404" t="s">
        <v>6</v>
      </c>
      <c r="D2404" s="10">
        <v>1.2037037037037038E-3</v>
      </c>
    </row>
    <row r="2405" spans="1:4" x14ac:dyDescent="0.2">
      <c r="A2405" s="2">
        <v>44332</v>
      </c>
      <c r="B2405" t="s">
        <v>863</v>
      </c>
      <c r="C2405" t="s">
        <v>6</v>
      </c>
      <c r="D2405" s="10">
        <v>2.1493055555555557E-2</v>
      </c>
    </row>
    <row r="2406" spans="1:4" x14ac:dyDescent="0.2">
      <c r="A2406" s="2">
        <v>44332</v>
      </c>
      <c r="B2406" t="s">
        <v>862</v>
      </c>
      <c r="C2406" t="s">
        <v>6</v>
      </c>
      <c r="D2406" s="10">
        <v>2.7905092592592592E-2</v>
      </c>
    </row>
    <row r="2407" spans="1:4" x14ac:dyDescent="0.2">
      <c r="A2407" s="2">
        <v>44332</v>
      </c>
      <c r="B2407" t="s">
        <v>861</v>
      </c>
      <c r="C2407" t="s">
        <v>6</v>
      </c>
      <c r="D2407" s="10">
        <v>2.0601851851851854E-2</v>
      </c>
    </row>
    <row r="2408" spans="1:4" x14ac:dyDescent="0.2">
      <c r="A2408" s="2">
        <v>44331</v>
      </c>
      <c r="B2408" t="s">
        <v>860</v>
      </c>
      <c r="C2408" t="s">
        <v>6</v>
      </c>
      <c r="D2408" s="10">
        <v>3.8113425925925926E-2</v>
      </c>
    </row>
    <row r="2409" spans="1:4" x14ac:dyDescent="0.2">
      <c r="A2409" s="2">
        <v>44331</v>
      </c>
      <c r="B2409" t="s">
        <v>859</v>
      </c>
      <c r="C2409" t="s">
        <v>6</v>
      </c>
      <c r="D2409" s="10">
        <v>3.9178240740740743E-2</v>
      </c>
    </row>
    <row r="2410" spans="1:4" x14ac:dyDescent="0.2">
      <c r="A2410" s="2">
        <v>44331</v>
      </c>
      <c r="B2410" t="s">
        <v>857</v>
      </c>
      <c r="C2410" t="s">
        <v>6</v>
      </c>
      <c r="D2410" s="10">
        <v>1.9108796296296294E-2</v>
      </c>
    </row>
    <row r="2411" spans="1:4" x14ac:dyDescent="0.2">
      <c r="A2411" s="2">
        <v>44330</v>
      </c>
      <c r="B2411" t="s">
        <v>854</v>
      </c>
      <c r="C2411" t="s">
        <v>6</v>
      </c>
      <c r="D2411" s="10">
        <v>1.877314814814815E-2</v>
      </c>
    </row>
    <row r="2412" spans="1:4" x14ac:dyDescent="0.2">
      <c r="A2412" s="2">
        <v>44330</v>
      </c>
      <c r="B2412" t="s">
        <v>853</v>
      </c>
      <c r="C2412" t="s">
        <v>6</v>
      </c>
      <c r="D2412" s="10">
        <v>5.4120370370370374E-2</v>
      </c>
    </row>
    <row r="2413" spans="1:4" x14ac:dyDescent="0.2">
      <c r="A2413" s="2">
        <v>44330</v>
      </c>
      <c r="B2413" t="s">
        <v>851</v>
      </c>
      <c r="C2413" t="s">
        <v>6</v>
      </c>
      <c r="D2413" s="10">
        <v>9.6412037037037039E-3</v>
      </c>
    </row>
    <row r="2414" spans="1:4" x14ac:dyDescent="0.2">
      <c r="A2414" s="2">
        <v>44328</v>
      </c>
      <c r="B2414" t="s">
        <v>843</v>
      </c>
      <c r="C2414" t="s">
        <v>6</v>
      </c>
      <c r="D2414" s="10">
        <v>2.119212962962963E-2</v>
      </c>
    </row>
    <row r="2415" spans="1:4" x14ac:dyDescent="0.2">
      <c r="A2415" s="2">
        <v>44328</v>
      </c>
      <c r="B2415" t="s">
        <v>841</v>
      </c>
      <c r="C2415" t="s">
        <v>6</v>
      </c>
      <c r="D2415" s="10">
        <v>3.1365740740740743E-2</v>
      </c>
    </row>
    <row r="2416" spans="1:4" x14ac:dyDescent="0.2">
      <c r="A2416" s="2">
        <v>44328</v>
      </c>
      <c r="B2416" t="s">
        <v>840</v>
      </c>
      <c r="C2416" t="s">
        <v>6</v>
      </c>
      <c r="D2416" s="10">
        <v>2.5601851851851851E-2</v>
      </c>
    </row>
    <row r="2417" spans="1:4" x14ac:dyDescent="0.2">
      <c r="A2417" s="2">
        <v>44328</v>
      </c>
      <c r="B2417" t="s">
        <v>836</v>
      </c>
      <c r="C2417" t="s">
        <v>6</v>
      </c>
      <c r="D2417" s="10">
        <v>3.0983796296296297E-2</v>
      </c>
    </row>
    <row r="2418" spans="1:4" x14ac:dyDescent="0.2">
      <c r="A2418" s="2">
        <v>44328</v>
      </c>
      <c r="B2418" t="s">
        <v>834</v>
      </c>
      <c r="C2418" t="s">
        <v>6</v>
      </c>
      <c r="D2418" s="10">
        <v>2.6238425925925925E-2</v>
      </c>
    </row>
    <row r="2419" spans="1:4" x14ac:dyDescent="0.2">
      <c r="A2419" s="2">
        <v>44327</v>
      </c>
      <c r="B2419" t="s">
        <v>833</v>
      </c>
      <c r="C2419" t="s">
        <v>6</v>
      </c>
      <c r="D2419" s="10">
        <v>3.0405092592592591E-2</v>
      </c>
    </row>
    <row r="2420" spans="1:4" x14ac:dyDescent="0.2">
      <c r="A2420" s="2">
        <v>44327</v>
      </c>
      <c r="B2420" t="s">
        <v>832</v>
      </c>
      <c r="C2420" t="s">
        <v>6</v>
      </c>
      <c r="D2420" s="10">
        <v>2.6226851851851852E-2</v>
      </c>
    </row>
    <row r="2421" spans="1:4" x14ac:dyDescent="0.2">
      <c r="A2421" s="2">
        <v>44327</v>
      </c>
      <c r="B2421" t="s">
        <v>829</v>
      </c>
      <c r="C2421" t="s">
        <v>6</v>
      </c>
      <c r="D2421" s="10">
        <v>8.7615740740740744E-3</v>
      </c>
    </row>
    <row r="2422" spans="1:4" x14ac:dyDescent="0.2">
      <c r="A2422" s="2">
        <v>44327</v>
      </c>
      <c r="B2422" t="s">
        <v>827</v>
      </c>
      <c r="C2422" t="s">
        <v>6</v>
      </c>
      <c r="D2422" s="10">
        <v>2.4363425925925927E-2</v>
      </c>
    </row>
    <row r="2423" spans="1:4" x14ac:dyDescent="0.2">
      <c r="A2423" s="2">
        <v>44326</v>
      </c>
      <c r="B2423" t="s">
        <v>826</v>
      </c>
      <c r="C2423" t="s">
        <v>6</v>
      </c>
      <c r="D2423" s="10">
        <v>1.7025462962962961E-2</v>
      </c>
    </row>
    <row r="2424" spans="1:4" x14ac:dyDescent="0.2">
      <c r="A2424" s="2">
        <v>44326</v>
      </c>
      <c r="B2424" t="s">
        <v>825</v>
      </c>
      <c r="C2424" t="s">
        <v>6</v>
      </c>
      <c r="D2424" s="10">
        <v>4.3773148148148144E-2</v>
      </c>
    </row>
    <row r="2425" spans="1:4" x14ac:dyDescent="0.2">
      <c r="A2425" s="2">
        <v>44326</v>
      </c>
      <c r="B2425" t="s">
        <v>824</v>
      </c>
      <c r="C2425" t="s">
        <v>6</v>
      </c>
      <c r="D2425" s="10">
        <v>4.0798611111111112E-2</v>
      </c>
    </row>
    <row r="2426" spans="1:4" x14ac:dyDescent="0.2">
      <c r="A2426" s="2">
        <v>44326</v>
      </c>
      <c r="B2426" t="s">
        <v>823</v>
      </c>
      <c r="C2426" t="s">
        <v>6</v>
      </c>
      <c r="D2426" s="10">
        <v>2.2511574074074073E-2</v>
      </c>
    </row>
    <row r="2427" spans="1:4" x14ac:dyDescent="0.2">
      <c r="A2427" s="2">
        <v>44326</v>
      </c>
      <c r="B2427" t="s">
        <v>821</v>
      </c>
      <c r="C2427" t="s">
        <v>6</v>
      </c>
      <c r="D2427" s="10">
        <v>3.2118055555555559E-2</v>
      </c>
    </row>
    <row r="2428" spans="1:4" x14ac:dyDescent="0.2">
      <c r="A2428" s="2">
        <v>44325</v>
      </c>
      <c r="B2428" t="s">
        <v>820</v>
      </c>
      <c r="C2428" t="s">
        <v>6</v>
      </c>
      <c r="D2428" s="10">
        <v>4.4930555555555557E-2</v>
      </c>
    </row>
    <row r="2429" spans="1:4" x14ac:dyDescent="0.2">
      <c r="A2429" s="2">
        <v>44325</v>
      </c>
      <c r="B2429" t="s">
        <v>817</v>
      </c>
      <c r="C2429" t="s">
        <v>6</v>
      </c>
      <c r="D2429" s="10">
        <v>3.1747685185185184E-2</v>
      </c>
    </row>
    <row r="2430" spans="1:4" x14ac:dyDescent="0.2">
      <c r="A2430" s="2">
        <v>44325</v>
      </c>
      <c r="B2430" t="s">
        <v>813</v>
      </c>
      <c r="C2430" t="s">
        <v>6</v>
      </c>
      <c r="D2430" s="10">
        <v>2.630787037037037E-2</v>
      </c>
    </row>
    <row r="2431" spans="1:4" x14ac:dyDescent="0.2">
      <c r="A2431" s="2">
        <v>44324</v>
      </c>
      <c r="B2431" t="s">
        <v>809</v>
      </c>
      <c r="C2431" t="s">
        <v>6</v>
      </c>
      <c r="D2431" s="10">
        <v>3.7511574074074072E-2</v>
      </c>
    </row>
    <row r="2432" spans="1:4" x14ac:dyDescent="0.2">
      <c r="A2432" s="2">
        <v>44323</v>
      </c>
      <c r="B2432" t="s">
        <v>803</v>
      </c>
      <c r="C2432" t="s">
        <v>6</v>
      </c>
      <c r="D2432" s="10">
        <v>3.7094907407407403E-2</v>
      </c>
    </row>
    <row r="2433" spans="1:4" x14ac:dyDescent="0.2">
      <c r="A2433" s="2">
        <v>44323</v>
      </c>
      <c r="B2433" t="s">
        <v>802</v>
      </c>
      <c r="C2433" t="s">
        <v>6</v>
      </c>
      <c r="D2433" s="10">
        <v>3.3229166666666664E-2</v>
      </c>
    </row>
    <row r="2434" spans="1:4" x14ac:dyDescent="0.2">
      <c r="A2434" s="2">
        <v>44323</v>
      </c>
      <c r="B2434" t="s">
        <v>800</v>
      </c>
      <c r="C2434" t="s">
        <v>6</v>
      </c>
      <c r="D2434" s="10">
        <v>3.3599537037037039E-2</v>
      </c>
    </row>
    <row r="2435" spans="1:4" x14ac:dyDescent="0.2">
      <c r="A2435" s="2">
        <v>44323</v>
      </c>
      <c r="B2435" t="s">
        <v>799</v>
      </c>
      <c r="C2435" t="s">
        <v>6</v>
      </c>
      <c r="D2435" s="10">
        <v>4.5810185185185183E-2</v>
      </c>
    </row>
    <row r="2436" spans="1:4" x14ac:dyDescent="0.2">
      <c r="A2436" s="2">
        <v>44320</v>
      </c>
      <c r="B2436" t="s">
        <v>793</v>
      </c>
      <c r="C2436" t="s">
        <v>6</v>
      </c>
      <c r="D2436" s="10">
        <v>5.2465277777777784E-2</v>
      </c>
    </row>
    <row r="2437" spans="1:4" x14ac:dyDescent="0.2">
      <c r="A2437" s="2">
        <v>44320</v>
      </c>
      <c r="B2437" t="s">
        <v>792</v>
      </c>
      <c r="C2437" t="s">
        <v>6</v>
      </c>
      <c r="D2437" s="10">
        <v>2.0277777777777777E-2</v>
      </c>
    </row>
    <row r="2438" spans="1:4" x14ac:dyDescent="0.2">
      <c r="A2438" s="2">
        <v>44320</v>
      </c>
      <c r="B2438" t="s">
        <v>788</v>
      </c>
      <c r="C2438" t="s">
        <v>6</v>
      </c>
      <c r="D2438" s="10">
        <v>3.4247685185185187E-2</v>
      </c>
    </row>
    <row r="2439" spans="1:4" x14ac:dyDescent="0.2">
      <c r="A2439" s="2">
        <v>44319</v>
      </c>
      <c r="B2439" t="s">
        <v>785</v>
      </c>
      <c r="C2439" t="s">
        <v>6</v>
      </c>
      <c r="D2439" s="10">
        <v>1.3252314814814814E-2</v>
      </c>
    </row>
    <row r="2440" spans="1:4" x14ac:dyDescent="0.2">
      <c r="A2440" s="2">
        <v>44319</v>
      </c>
      <c r="B2440" t="s">
        <v>783</v>
      </c>
      <c r="C2440" t="s">
        <v>6</v>
      </c>
      <c r="D2440" s="10">
        <v>2.2499999999999996E-2</v>
      </c>
    </row>
    <row r="2441" spans="1:4" x14ac:dyDescent="0.2">
      <c r="A2441" s="2">
        <v>44319</v>
      </c>
      <c r="B2441" t="s">
        <v>780</v>
      </c>
      <c r="C2441" t="s">
        <v>6</v>
      </c>
      <c r="D2441" s="10">
        <v>2.1030092592592597E-2</v>
      </c>
    </row>
    <row r="2442" spans="1:4" x14ac:dyDescent="0.2">
      <c r="A2442" s="2">
        <v>44319</v>
      </c>
      <c r="B2442" t="s">
        <v>779</v>
      </c>
      <c r="C2442" t="s">
        <v>6</v>
      </c>
      <c r="D2442" s="10">
        <v>2.4560185185185185E-2</v>
      </c>
    </row>
    <row r="2443" spans="1:4" x14ac:dyDescent="0.2">
      <c r="A2443" s="2">
        <v>44319</v>
      </c>
      <c r="B2443" t="s">
        <v>778</v>
      </c>
      <c r="C2443" t="s">
        <v>6</v>
      </c>
      <c r="D2443" s="10">
        <v>2.4675925925925924E-2</v>
      </c>
    </row>
    <row r="2444" spans="1:4" x14ac:dyDescent="0.2">
      <c r="A2444" s="2">
        <v>44319</v>
      </c>
      <c r="B2444" t="s">
        <v>775</v>
      </c>
      <c r="C2444" t="s">
        <v>6</v>
      </c>
      <c r="D2444" s="10">
        <v>2.9108796296296296E-2</v>
      </c>
    </row>
    <row r="2445" spans="1:4" x14ac:dyDescent="0.2">
      <c r="A2445" s="2">
        <v>44318</v>
      </c>
      <c r="B2445" t="s">
        <v>772</v>
      </c>
      <c r="C2445" t="s">
        <v>6</v>
      </c>
      <c r="D2445" s="10">
        <v>4.8599537037037038E-2</v>
      </c>
    </row>
    <row r="2446" spans="1:4" x14ac:dyDescent="0.2">
      <c r="A2446" s="2">
        <v>44318</v>
      </c>
      <c r="B2446" t="s">
        <v>770</v>
      </c>
      <c r="C2446" t="s">
        <v>6</v>
      </c>
      <c r="D2446" s="10">
        <v>1.9537037037037037E-2</v>
      </c>
    </row>
    <row r="2447" spans="1:4" x14ac:dyDescent="0.2">
      <c r="A2447" s="2">
        <v>44318</v>
      </c>
      <c r="B2447" t="s">
        <v>769</v>
      </c>
      <c r="C2447" t="s">
        <v>6</v>
      </c>
      <c r="D2447" s="10">
        <v>3.425925925925926E-2</v>
      </c>
    </row>
    <row r="2448" spans="1:4" x14ac:dyDescent="0.2">
      <c r="A2448" s="2">
        <v>44318</v>
      </c>
      <c r="B2448" t="s">
        <v>768</v>
      </c>
      <c r="C2448" t="s">
        <v>6</v>
      </c>
      <c r="D2448" s="10">
        <v>4.3344907407407408E-2</v>
      </c>
    </row>
    <row r="2449" spans="1:4" x14ac:dyDescent="0.2">
      <c r="A2449" s="2">
        <v>44318</v>
      </c>
      <c r="B2449" t="s">
        <v>767</v>
      </c>
      <c r="C2449" t="s">
        <v>6</v>
      </c>
      <c r="D2449" s="10">
        <v>2.9814814814814811E-2</v>
      </c>
    </row>
    <row r="2450" spans="1:4" x14ac:dyDescent="0.2">
      <c r="A2450" s="2">
        <v>44317</v>
      </c>
      <c r="B2450" t="s">
        <v>763</v>
      </c>
      <c r="C2450" t="s">
        <v>6</v>
      </c>
      <c r="D2450" s="10">
        <v>2.5960648148148149E-2</v>
      </c>
    </row>
    <row r="2451" spans="1:4" x14ac:dyDescent="0.2">
      <c r="A2451" s="2">
        <v>44317</v>
      </c>
      <c r="B2451" t="s">
        <v>762</v>
      </c>
      <c r="C2451" t="s">
        <v>6</v>
      </c>
      <c r="D2451" s="10">
        <v>2.9513888888888892E-2</v>
      </c>
    </row>
    <row r="2452" spans="1:4" x14ac:dyDescent="0.2">
      <c r="A2452" s="2">
        <v>44316</v>
      </c>
      <c r="B2452" t="s">
        <v>759</v>
      </c>
      <c r="C2452" t="s">
        <v>6</v>
      </c>
      <c r="D2452" s="10">
        <v>3.0034722222222223E-2</v>
      </c>
    </row>
    <row r="2453" spans="1:4" x14ac:dyDescent="0.2">
      <c r="A2453" s="2">
        <v>44316</v>
      </c>
      <c r="B2453" t="s">
        <v>757</v>
      </c>
      <c r="C2453" t="s">
        <v>6</v>
      </c>
      <c r="D2453" s="10">
        <v>3.1527777777777773E-2</v>
      </c>
    </row>
    <row r="2454" spans="1:4" x14ac:dyDescent="0.2">
      <c r="A2454" s="2">
        <v>44316</v>
      </c>
      <c r="B2454" t="s">
        <v>756</v>
      </c>
      <c r="C2454" t="s">
        <v>6</v>
      </c>
      <c r="D2454" s="10">
        <v>4.0335648148148148E-2</v>
      </c>
    </row>
    <row r="2455" spans="1:4" x14ac:dyDescent="0.2">
      <c r="A2455" s="2">
        <v>44315</v>
      </c>
      <c r="B2455" t="s">
        <v>753</v>
      </c>
      <c r="C2455" t="s">
        <v>6</v>
      </c>
      <c r="D2455" s="10">
        <v>3.4699074074074077E-2</v>
      </c>
    </row>
    <row r="2456" spans="1:4" x14ac:dyDescent="0.2">
      <c r="A2456" s="2">
        <v>44315</v>
      </c>
      <c r="B2456" t="s">
        <v>752</v>
      </c>
      <c r="C2456" t="s">
        <v>6</v>
      </c>
      <c r="D2456" s="10">
        <v>1.4074074074074074E-2</v>
      </c>
    </row>
    <row r="2457" spans="1:4" x14ac:dyDescent="0.2">
      <c r="A2457" s="2">
        <v>44315</v>
      </c>
      <c r="B2457" t="s">
        <v>750</v>
      </c>
      <c r="C2457" t="s">
        <v>6</v>
      </c>
      <c r="D2457" s="10">
        <v>1.8020833333333333E-2</v>
      </c>
    </row>
    <row r="2458" spans="1:4" x14ac:dyDescent="0.2">
      <c r="A2458" s="2">
        <v>44315</v>
      </c>
      <c r="B2458" t="s">
        <v>748</v>
      </c>
      <c r="C2458" t="s">
        <v>6</v>
      </c>
      <c r="D2458" s="10">
        <v>2.6701388888888889E-2</v>
      </c>
    </row>
    <row r="2459" spans="1:4" x14ac:dyDescent="0.2">
      <c r="A2459" s="2">
        <v>44314</v>
      </c>
      <c r="B2459" t="s">
        <v>742</v>
      </c>
      <c r="C2459" t="s">
        <v>6</v>
      </c>
      <c r="D2459" s="10">
        <v>5.5567129629629626E-2</v>
      </c>
    </row>
    <row r="2460" spans="1:4" x14ac:dyDescent="0.2">
      <c r="A2460" s="2">
        <v>44314</v>
      </c>
      <c r="B2460" t="s">
        <v>740</v>
      </c>
      <c r="C2460" t="s">
        <v>6</v>
      </c>
      <c r="D2460" s="10">
        <v>2.3067129629629632E-2</v>
      </c>
    </row>
    <row r="2461" spans="1:4" x14ac:dyDescent="0.2">
      <c r="A2461" s="2">
        <v>44313</v>
      </c>
      <c r="B2461" t="s">
        <v>738</v>
      </c>
      <c r="C2461" t="s">
        <v>6</v>
      </c>
      <c r="D2461" s="10">
        <v>2.4120370370370372E-2</v>
      </c>
    </row>
    <row r="2462" spans="1:4" x14ac:dyDescent="0.2">
      <c r="A2462" s="2">
        <v>44313</v>
      </c>
      <c r="B2462" t="s">
        <v>735</v>
      </c>
      <c r="C2462" t="s">
        <v>6</v>
      </c>
      <c r="D2462" s="10">
        <v>1.7025462962962961E-2</v>
      </c>
    </row>
    <row r="2463" spans="1:4" x14ac:dyDescent="0.2">
      <c r="A2463" s="2">
        <v>44313</v>
      </c>
      <c r="B2463" t="s">
        <v>734</v>
      </c>
      <c r="C2463" t="s">
        <v>6</v>
      </c>
      <c r="D2463" s="10">
        <v>2.2314814814814815E-2</v>
      </c>
    </row>
    <row r="2464" spans="1:4" x14ac:dyDescent="0.2">
      <c r="A2464" s="2">
        <v>44313</v>
      </c>
      <c r="B2464" t="s">
        <v>732</v>
      </c>
      <c r="C2464" t="s">
        <v>6</v>
      </c>
      <c r="D2464" s="10">
        <v>3.2581018518518516E-2</v>
      </c>
    </row>
    <row r="2465" spans="1:4" x14ac:dyDescent="0.2">
      <c r="A2465" s="2">
        <v>44312</v>
      </c>
      <c r="B2465" t="s">
        <v>729</v>
      </c>
      <c r="C2465" t="s">
        <v>6</v>
      </c>
      <c r="D2465" s="10">
        <v>5.185185185185185E-3</v>
      </c>
    </row>
    <row r="2466" spans="1:4" x14ac:dyDescent="0.2">
      <c r="A2466" s="2">
        <v>44312</v>
      </c>
      <c r="B2466" t="s">
        <v>727</v>
      </c>
      <c r="C2466" t="s">
        <v>6</v>
      </c>
      <c r="D2466" s="10">
        <v>2.1944444444444447E-2</v>
      </c>
    </row>
    <row r="2467" spans="1:4" x14ac:dyDescent="0.2">
      <c r="A2467" s="2">
        <v>44312</v>
      </c>
      <c r="B2467" t="s">
        <v>726</v>
      </c>
      <c r="C2467" t="s">
        <v>6</v>
      </c>
      <c r="D2467" s="10">
        <v>3.8576388888888889E-2</v>
      </c>
    </row>
    <row r="2468" spans="1:4" x14ac:dyDescent="0.2">
      <c r="A2468" s="2">
        <v>44311</v>
      </c>
      <c r="B2468" t="s">
        <v>724</v>
      </c>
      <c r="C2468" t="s">
        <v>6</v>
      </c>
      <c r="D2468" s="10">
        <v>1.6145833333333335E-2</v>
      </c>
    </row>
    <row r="2469" spans="1:4" x14ac:dyDescent="0.2">
      <c r="A2469" s="2">
        <v>44311</v>
      </c>
      <c r="B2469" t="s">
        <v>723</v>
      </c>
      <c r="C2469" t="s">
        <v>6</v>
      </c>
      <c r="D2469" s="10">
        <v>1.525462962962963E-2</v>
      </c>
    </row>
    <row r="2470" spans="1:4" x14ac:dyDescent="0.2">
      <c r="A2470" s="2">
        <v>44311</v>
      </c>
      <c r="B2470" t="s">
        <v>719</v>
      </c>
      <c r="C2470" t="s">
        <v>6</v>
      </c>
      <c r="D2470" s="10">
        <v>3.5787037037037034E-2</v>
      </c>
    </row>
    <row r="2471" spans="1:4" x14ac:dyDescent="0.2">
      <c r="A2471" s="2">
        <v>44311</v>
      </c>
      <c r="B2471" t="s">
        <v>718</v>
      </c>
      <c r="C2471" t="s">
        <v>6</v>
      </c>
      <c r="D2471" s="10">
        <v>1.3287037037037036E-2</v>
      </c>
    </row>
    <row r="2472" spans="1:4" x14ac:dyDescent="0.2">
      <c r="A2472" s="2">
        <v>44311</v>
      </c>
      <c r="B2472" t="s">
        <v>717</v>
      </c>
      <c r="C2472" t="s">
        <v>6</v>
      </c>
      <c r="D2472" s="10">
        <v>1.861111111111111E-2</v>
      </c>
    </row>
    <row r="2473" spans="1:4" x14ac:dyDescent="0.2">
      <c r="A2473" s="2">
        <v>44311</v>
      </c>
      <c r="B2473" t="s">
        <v>716</v>
      </c>
      <c r="C2473" t="s">
        <v>6</v>
      </c>
      <c r="D2473" s="10">
        <v>4.3993055555555556E-2</v>
      </c>
    </row>
    <row r="2474" spans="1:4" x14ac:dyDescent="0.2">
      <c r="A2474" s="2">
        <v>44310</v>
      </c>
      <c r="B2474" t="s">
        <v>712</v>
      </c>
      <c r="C2474" t="s">
        <v>6</v>
      </c>
      <c r="D2474" s="10">
        <v>3.2071759259259258E-2</v>
      </c>
    </row>
    <row r="2475" spans="1:4" x14ac:dyDescent="0.2">
      <c r="A2475" s="2">
        <v>44310</v>
      </c>
      <c r="B2475" t="s">
        <v>710</v>
      </c>
      <c r="C2475" t="s">
        <v>6</v>
      </c>
      <c r="D2475" s="10">
        <v>2.494212962962963E-2</v>
      </c>
    </row>
    <row r="2476" spans="1:4" x14ac:dyDescent="0.2">
      <c r="A2476" s="2">
        <v>44310</v>
      </c>
      <c r="B2476" t="s">
        <v>709</v>
      </c>
      <c r="C2476" t="s">
        <v>6</v>
      </c>
      <c r="D2476" s="10">
        <v>2.1828703703703701E-2</v>
      </c>
    </row>
    <row r="2477" spans="1:4" x14ac:dyDescent="0.2">
      <c r="A2477" s="2">
        <v>44310</v>
      </c>
      <c r="B2477" t="s">
        <v>707</v>
      </c>
      <c r="C2477" t="s">
        <v>6</v>
      </c>
      <c r="D2477" s="10">
        <v>2.3587962962962963E-2</v>
      </c>
    </row>
    <row r="2478" spans="1:4" x14ac:dyDescent="0.2">
      <c r="A2478" s="2">
        <v>44310</v>
      </c>
      <c r="B2478" t="s">
        <v>706</v>
      </c>
      <c r="C2478" t="s">
        <v>6</v>
      </c>
      <c r="D2478" s="10">
        <v>3.0000000000000002E-2</v>
      </c>
    </row>
    <row r="2479" spans="1:4" x14ac:dyDescent="0.2">
      <c r="A2479" s="2">
        <v>44561</v>
      </c>
      <c r="B2479" t="s">
        <v>2793</v>
      </c>
      <c r="C2479" t="s">
        <v>6</v>
      </c>
      <c r="D2479" s="10">
        <v>2.7337962962962963E-2</v>
      </c>
    </row>
    <row r="2480" spans="1:4" x14ac:dyDescent="0.2">
      <c r="A2480" s="2">
        <v>44310</v>
      </c>
      <c r="B2480" t="s">
        <v>705</v>
      </c>
      <c r="C2480" t="s">
        <v>6</v>
      </c>
      <c r="D2480" s="10">
        <v>3.2002314814814817E-2</v>
      </c>
    </row>
    <row r="2481" spans="1:4" x14ac:dyDescent="0.2">
      <c r="A2481" s="2">
        <v>44309</v>
      </c>
      <c r="B2481" t="s">
        <v>702</v>
      </c>
      <c r="C2481" t="s">
        <v>6</v>
      </c>
      <c r="D2481" s="10">
        <v>2.2685185185185183E-2</v>
      </c>
    </row>
    <row r="2482" spans="1:4" x14ac:dyDescent="0.2">
      <c r="A2482" s="2">
        <v>44308</v>
      </c>
      <c r="B2482" t="s">
        <v>698</v>
      </c>
      <c r="C2482" t="s">
        <v>6</v>
      </c>
      <c r="D2482" s="10">
        <v>4.5000000000000005E-2</v>
      </c>
    </row>
    <row r="2483" spans="1:4" x14ac:dyDescent="0.2">
      <c r="A2483" s="2">
        <v>44308</v>
      </c>
      <c r="B2483" t="s">
        <v>697</v>
      </c>
      <c r="C2483" t="s">
        <v>6</v>
      </c>
      <c r="D2483" s="10">
        <v>1.1574074074074073E-3</v>
      </c>
    </row>
    <row r="2484" spans="1:4" x14ac:dyDescent="0.2">
      <c r="A2484" s="2">
        <v>44308</v>
      </c>
      <c r="B2484" t="s">
        <v>696</v>
      </c>
      <c r="C2484" t="s">
        <v>6</v>
      </c>
      <c r="D2484" s="10">
        <v>1.2847222222222223E-2</v>
      </c>
    </row>
    <row r="2485" spans="1:4" x14ac:dyDescent="0.2">
      <c r="A2485" s="2">
        <v>44307</v>
      </c>
      <c r="B2485" t="s">
        <v>694</v>
      </c>
      <c r="C2485" t="s">
        <v>6</v>
      </c>
      <c r="D2485" s="10">
        <v>2.0173611111111111E-2</v>
      </c>
    </row>
    <row r="2486" spans="1:4" x14ac:dyDescent="0.2">
      <c r="A2486" s="2">
        <v>44307</v>
      </c>
      <c r="B2486" t="s">
        <v>689</v>
      </c>
      <c r="C2486" t="s">
        <v>6</v>
      </c>
      <c r="D2486" s="10">
        <v>1.7662037037037035E-2</v>
      </c>
    </row>
    <row r="2487" spans="1:4" x14ac:dyDescent="0.2">
      <c r="A2487" s="2">
        <v>44307</v>
      </c>
      <c r="B2487" t="s">
        <v>681</v>
      </c>
      <c r="C2487" t="s">
        <v>6</v>
      </c>
      <c r="D2487" s="10">
        <v>3.9432870370370368E-2</v>
      </c>
    </row>
    <row r="2488" spans="1:4" x14ac:dyDescent="0.2">
      <c r="A2488" s="2">
        <v>44307</v>
      </c>
      <c r="B2488" t="s">
        <v>680</v>
      </c>
      <c r="C2488" t="s">
        <v>6</v>
      </c>
      <c r="D2488" s="10">
        <v>3.8182870370370374E-2</v>
      </c>
    </row>
    <row r="2489" spans="1:4" x14ac:dyDescent="0.2">
      <c r="A2489" s="2">
        <v>44306</v>
      </c>
      <c r="B2489" t="s">
        <v>678</v>
      </c>
      <c r="C2489" t="s">
        <v>6</v>
      </c>
      <c r="D2489" s="10">
        <v>3.4027777777777775E-2</v>
      </c>
    </row>
    <row r="2490" spans="1:4" x14ac:dyDescent="0.2">
      <c r="A2490" s="2">
        <v>44306</v>
      </c>
      <c r="B2490" t="s">
        <v>676</v>
      </c>
      <c r="C2490" t="s">
        <v>6</v>
      </c>
      <c r="D2490" s="10">
        <v>2.4444444444444446E-2</v>
      </c>
    </row>
    <row r="2491" spans="1:4" x14ac:dyDescent="0.2">
      <c r="A2491" s="2">
        <v>44306</v>
      </c>
      <c r="B2491" t="s">
        <v>674</v>
      </c>
      <c r="C2491" t="s">
        <v>6</v>
      </c>
      <c r="D2491" s="10">
        <v>3.4687500000000003E-2</v>
      </c>
    </row>
    <row r="2492" spans="1:4" x14ac:dyDescent="0.2">
      <c r="A2492" s="2">
        <v>44306</v>
      </c>
      <c r="B2492" t="s">
        <v>673</v>
      </c>
      <c r="C2492" t="s">
        <v>6</v>
      </c>
      <c r="D2492" s="10">
        <v>2.1134259259259259E-2</v>
      </c>
    </row>
    <row r="2493" spans="1:4" x14ac:dyDescent="0.2">
      <c r="A2493" s="2">
        <v>44305</v>
      </c>
      <c r="B2493" t="s">
        <v>671</v>
      </c>
      <c r="C2493" t="s">
        <v>6</v>
      </c>
      <c r="D2493" s="10">
        <v>2.4861111111111108E-2</v>
      </c>
    </row>
    <row r="2494" spans="1:4" x14ac:dyDescent="0.2">
      <c r="A2494" s="2">
        <v>44305</v>
      </c>
      <c r="B2494" t="s">
        <v>670</v>
      </c>
      <c r="C2494" t="s">
        <v>6</v>
      </c>
      <c r="D2494" s="10">
        <v>1.1122685185185185E-2</v>
      </c>
    </row>
    <row r="2495" spans="1:4" x14ac:dyDescent="0.2">
      <c r="A2495" s="2">
        <v>44305</v>
      </c>
      <c r="B2495" t="s">
        <v>668</v>
      </c>
      <c r="C2495" t="s">
        <v>6</v>
      </c>
      <c r="D2495" s="10">
        <v>2.49537037037037E-2</v>
      </c>
    </row>
    <row r="2496" spans="1:4" x14ac:dyDescent="0.2">
      <c r="A2496" s="2">
        <v>44304</v>
      </c>
      <c r="B2496" t="s">
        <v>663</v>
      </c>
      <c r="C2496" t="s">
        <v>6</v>
      </c>
      <c r="D2496" s="10">
        <v>2.4594907407407409E-2</v>
      </c>
    </row>
    <row r="2497" spans="1:4" x14ac:dyDescent="0.2">
      <c r="A2497" s="2">
        <v>44304</v>
      </c>
      <c r="B2497" t="s">
        <v>662</v>
      </c>
      <c r="C2497" t="s">
        <v>6</v>
      </c>
      <c r="D2497" s="10">
        <v>1.1851851851851851E-2</v>
      </c>
    </row>
    <row r="2498" spans="1:4" x14ac:dyDescent="0.2">
      <c r="A2498" s="2">
        <v>44304</v>
      </c>
      <c r="B2498" t="s">
        <v>660</v>
      </c>
      <c r="C2498" t="s">
        <v>6</v>
      </c>
      <c r="D2498" s="10">
        <v>4.2291666666666665E-2</v>
      </c>
    </row>
    <row r="2499" spans="1:4" x14ac:dyDescent="0.2">
      <c r="A2499" s="2">
        <v>44304</v>
      </c>
      <c r="B2499" t="s">
        <v>659</v>
      </c>
      <c r="C2499" t="s">
        <v>6</v>
      </c>
      <c r="D2499" s="10">
        <v>1.653935185185185E-2</v>
      </c>
    </row>
    <row r="2500" spans="1:4" x14ac:dyDescent="0.2">
      <c r="A2500" s="2">
        <v>44304</v>
      </c>
      <c r="B2500" t="s">
        <v>658</v>
      </c>
      <c r="C2500" t="s">
        <v>6</v>
      </c>
      <c r="D2500" s="10">
        <v>4.0254629629629633E-2</v>
      </c>
    </row>
    <row r="2501" spans="1:4" x14ac:dyDescent="0.2">
      <c r="A2501" s="2">
        <v>44303</v>
      </c>
      <c r="B2501" t="s">
        <v>655</v>
      </c>
      <c r="C2501" t="s">
        <v>6</v>
      </c>
      <c r="D2501" s="10">
        <v>2.2592592592592591E-2</v>
      </c>
    </row>
    <row r="2502" spans="1:4" x14ac:dyDescent="0.2">
      <c r="A2502" s="2">
        <v>44303</v>
      </c>
      <c r="B2502" t="s">
        <v>653</v>
      </c>
      <c r="C2502" t="s">
        <v>6</v>
      </c>
      <c r="D2502" s="10">
        <v>3.2581018518518516E-2</v>
      </c>
    </row>
    <row r="2503" spans="1:4" x14ac:dyDescent="0.2">
      <c r="A2503" s="2">
        <v>44303</v>
      </c>
      <c r="B2503" t="s">
        <v>652</v>
      </c>
      <c r="C2503" t="s">
        <v>6</v>
      </c>
      <c r="D2503" s="10">
        <v>3.9606481481481479E-2</v>
      </c>
    </row>
    <row r="2504" spans="1:4" x14ac:dyDescent="0.2">
      <c r="A2504" s="2">
        <v>44302</v>
      </c>
      <c r="B2504" t="s">
        <v>649</v>
      </c>
      <c r="C2504" t="s">
        <v>6</v>
      </c>
      <c r="D2504" s="10">
        <v>2.8391203703703707E-2</v>
      </c>
    </row>
    <row r="2505" spans="1:4" x14ac:dyDescent="0.2">
      <c r="A2505" s="2">
        <v>44302</v>
      </c>
      <c r="B2505" t="s">
        <v>648</v>
      </c>
      <c r="C2505" t="s">
        <v>6</v>
      </c>
      <c r="D2505" s="10">
        <v>3.0868055555555555E-2</v>
      </c>
    </row>
    <row r="2506" spans="1:4" x14ac:dyDescent="0.2">
      <c r="A2506" s="2">
        <v>44302</v>
      </c>
      <c r="B2506" t="s">
        <v>646</v>
      </c>
      <c r="C2506" t="s">
        <v>6</v>
      </c>
      <c r="D2506" s="10">
        <v>1.9652777777777779E-2</v>
      </c>
    </row>
    <row r="2507" spans="1:4" x14ac:dyDescent="0.2">
      <c r="A2507" s="2">
        <v>44302</v>
      </c>
      <c r="B2507" t="s">
        <v>644</v>
      </c>
      <c r="C2507" t="s">
        <v>6</v>
      </c>
      <c r="D2507" s="10">
        <v>3.9155092592592596E-2</v>
      </c>
    </row>
    <row r="2508" spans="1:4" x14ac:dyDescent="0.2">
      <c r="A2508" s="2">
        <v>44302</v>
      </c>
      <c r="B2508" t="s">
        <v>643</v>
      </c>
      <c r="C2508" t="s">
        <v>6</v>
      </c>
      <c r="D2508" s="10">
        <v>1.5532407407407406E-2</v>
      </c>
    </row>
    <row r="2509" spans="1:4" x14ac:dyDescent="0.2">
      <c r="A2509" s="2">
        <v>44302</v>
      </c>
      <c r="B2509" t="s">
        <v>642</v>
      </c>
      <c r="C2509" t="s">
        <v>6</v>
      </c>
      <c r="D2509" s="10">
        <v>5.1400462962962967E-2</v>
      </c>
    </row>
    <row r="2510" spans="1:4" x14ac:dyDescent="0.2">
      <c r="A2510" s="2">
        <v>44301</v>
      </c>
      <c r="B2510" t="s">
        <v>631</v>
      </c>
      <c r="C2510" t="s">
        <v>6</v>
      </c>
      <c r="D2510" s="10">
        <v>3.4837962962962959E-2</v>
      </c>
    </row>
    <row r="2511" spans="1:4" x14ac:dyDescent="0.2">
      <c r="A2511" s="2">
        <v>44301</v>
      </c>
      <c r="B2511" t="s">
        <v>629</v>
      </c>
      <c r="C2511" t="s">
        <v>6</v>
      </c>
      <c r="D2511" s="10">
        <v>3.290509259259259E-2</v>
      </c>
    </row>
    <row r="2512" spans="1:4" x14ac:dyDescent="0.2">
      <c r="A2512" s="2">
        <v>44300</v>
      </c>
      <c r="B2512" t="s">
        <v>625</v>
      </c>
      <c r="C2512" t="s">
        <v>6</v>
      </c>
      <c r="D2512" s="10">
        <v>3.5486111111111114E-2</v>
      </c>
    </row>
    <row r="2513" spans="1:4" x14ac:dyDescent="0.2">
      <c r="A2513" s="2">
        <v>44300</v>
      </c>
      <c r="B2513" t="s">
        <v>624</v>
      </c>
      <c r="C2513" t="s">
        <v>6</v>
      </c>
      <c r="D2513" s="10">
        <v>3.0902777777777779E-2</v>
      </c>
    </row>
    <row r="2514" spans="1:4" x14ac:dyDescent="0.2">
      <c r="A2514" s="2">
        <v>44299</v>
      </c>
      <c r="B2514" t="s">
        <v>618</v>
      </c>
      <c r="C2514" t="s">
        <v>6</v>
      </c>
      <c r="D2514" s="10">
        <v>2.8344907407407412E-2</v>
      </c>
    </row>
    <row r="2515" spans="1:4" x14ac:dyDescent="0.2">
      <c r="A2515" s="2">
        <v>44299</v>
      </c>
      <c r="B2515" t="s">
        <v>615</v>
      </c>
      <c r="C2515" t="s">
        <v>6</v>
      </c>
      <c r="D2515" s="10">
        <v>3.2384259259259258E-2</v>
      </c>
    </row>
    <row r="2516" spans="1:4" x14ac:dyDescent="0.2">
      <c r="A2516" s="2">
        <v>44299</v>
      </c>
      <c r="B2516" t="s">
        <v>613</v>
      </c>
      <c r="C2516" t="s">
        <v>6</v>
      </c>
      <c r="D2516" s="10">
        <v>7.3310185185185187E-2</v>
      </c>
    </row>
    <row r="2517" spans="1:4" x14ac:dyDescent="0.2">
      <c r="A2517" s="2">
        <v>44299</v>
      </c>
      <c r="B2517" t="s">
        <v>612</v>
      </c>
      <c r="C2517" t="s">
        <v>6</v>
      </c>
      <c r="D2517" s="10">
        <v>4.50462962962963E-2</v>
      </c>
    </row>
    <row r="2518" spans="1:4" x14ac:dyDescent="0.2">
      <c r="A2518" s="2">
        <v>44299</v>
      </c>
      <c r="B2518" t="s">
        <v>610</v>
      </c>
      <c r="C2518" t="s">
        <v>6</v>
      </c>
      <c r="D2518" s="10">
        <v>3.2638888888888891E-2</v>
      </c>
    </row>
    <row r="2519" spans="1:4" x14ac:dyDescent="0.2">
      <c r="A2519" s="2">
        <v>44299</v>
      </c>
      <c r="B2519" t="s">
        <v>609</v>
      </c>
      <c r="C2519" t="s">
        <v>6</v>
      </c>
      <c r="D2519" s="10">
        <v>1.8645833333333334E-2</v>
      </c>
    </row>
    <row r="2520" spans="1:4" x14ac:dyDescent="0.2">
      <c r="A2520" s="2">
        <v>44299</v>
      </c>
      <c r="B2520" t="s">
        <v>608</v>
      </c>
      <c r="C2520" t="s">
        <v>6</v>
      </c>
      <c r="D2520" s="10">
        <v>5.5486111111111104E-2</v>
      </c>
    </row>
    <row r="2521" spans="1:4" x14ac:dyDescent="0.2">
      <c r="A2521" s="2">
        <v>44299</v>
      </c>
      <c r="B2521" t="s">
        <v>606</v>
      </c>
      <c r="C2521" t="s">
        <v>6</v>
      </c>
      <c r="D2521" s="10">
        <v>2.5162037037037038E-2</v>
      </c>
    </row>
    <row r="2522" spans="1:4" x14ac:dyDescent="0.2">
      <c r="A2522" s="2">
        <v>44299</v>
      </c>
      <c r="B2522" t="s">
        <v>605</v>
      </c>
      <c r="C2522" t="s">
        <v>6</v>
      </c>
      <c r="D2522" s="10">
        <v>3.6481481481481483E-2</v>
      </c>
    </row>
    <row r="2523" spans="1:4" x14ac:dyDescent="0.2">
      <c r="A2523" s="2">
        <v>44298</v>
      </c>
      <c r="B2523" t="s">
        <v>604</v>
      </c>
      <c r="C2523" t="s">
        <v>6</v>
      </c>
      <c r="D2523" s="10">
        <v>2.6412037037037036E-2</v>
      </c>
    </row>
    <row r="2524" spans="1:4" x14ac:dyDescent="0.2">
      <c r="A2524" s="2">
        <v>44298</v>
      </c>
      <c r="B2524" t="s">
        <v>603</v>
      </c>
      <c r="C2524" t="s">
        <v>6</v>
      </c>
      <c r="D2524" s="10">
        <v>3.3993055555555561E-2</v>
      </c>
    </row>
    <row r="2525" spans="1:4" x14ac:dyDescent="0.2">
      <c r="A2525" s="2">
        <v>44298</v>
      </c>
      <c r="B2525" t="s">
        <v>600</v>
      </c>
      <c r="C2525" t="s">
        <v>6</v>
      </c>
      <c r="D2525" s="10">
        <v>3.0891203703703702E-2</v>
      </c>
    </row>
    <row r="2526" spans="1:4" x14ac:dyDescent="0.2">
      <c r="A2526" s="2">
        <v>44298</v>
      </c>
      <c r="B2526" t="s">
        <v>598</v>
      </c>
      <c r="C2526" t="s">
        <v>6</v>
      </c>
      <c r="D2526" s="10">
        <v>4.6192129629629632E-2</v>
      </c>
    </row>
    <row r="2527" spans="1:4" x14ac:dyDescent="0.2">
      <c r="A2527" s="2">
        <v>44297</v>
      </c>
      <c r="B2527" t="s">
        <v>596</v>
      </c>
      <c r="C2527" t="s">
        <v>6</v>
      </c>
      <c r="D2527" s="10">
        <v>3.2777777777777781E-2</v>
      </c>
    </row>
    <row r="2528" spans="1:4" x14ac:dyDescent="0.2">
      <c r="A2528" s="2">
        <v>44297</v>
      </c>
      <c r="B2528" t="s">
        <v>594</v>
      </c>
      <c r="C2528" t="s">
        <v>6</v>
      </c>
      <c r="D2528" s="10">
        <v>3.4189814814814819E-2</v>
      </c>
    </row>
    <row r="2529" spans="1:4" x14ac:dyDescent="0.2">
      <c r="A2529" s="2">
        <v>44297</v>
      </c>
      <c r="B2529" t="s">
        <v>593</v>
      </c>
      <c r="C2529" t="s">
        <v>6</v>
      </c>
      <c r="D2529" s="10">
        <v>3.9560185185185184E-2</v>
      </c>
    </row>
    <row r="2530" spans="1:4" x14ac:dyDescent="0.2">
      <c r="A2530" s="2">
        <v>44296</v>
      </c>
      <c r="B2530" t="s">
        <v>589</v>
      </c>
      <c r="C2530" t="s">
        <v>6</v>
      </c>
      <c r="D2530" s="10">
        <v>3.0659722222222224E-2</v>
      </c>
    </row>
    <row r="2531" spans="1:4" x14ac:dyDescent="0.2">
      <c r="A2531" s="2">
        <v>44295</v>
      </c>
      <c r="B2531" t="s">
        <v>587</v>
      </c>
      <c r="C2531" t="s">
        <v>6</v>
      </c>
      <c r="D2531" s="10">
        <v>5.7210648148148142E-2</v>
      </c>
    </row>
    <row r="2532" spans="1:4" x14ac:dyDescent="0.2">
      <c r="A2532" s="2">
        <v>44295</v>
      </c>
      <c r="B2532" t="s">
        <v>586</v>
      </c>
      <c r="C2532" t="s">
        <v>6</v>
      </c>
      <c r="D2532" s="10">
        <v>3.3263888888888891E-2</v>
      </c>
    </row>
    <row r="2533" spans="1:4" x14ac:dyDescent="0.2">
      <c r="A2533" s="2">
        <v>44294</v>
      </c>
      <c r="B2533" t="s">
        <v>581</v>
      </c>
      <c r="C2533" t="s">
        <v>6</v>
      </c>
      <c r="D2533" s="10">
        <v>2.1782407407407407E-2</v>
      </c>
    </row>
    <row r="2534" spans="1:4" x14ac:dyDescent="0.2">
      <c r="A2534" s="2">
        <v>44294</v>
      </c>
      <c r="B2534" t="s">
        <v>579</v>
      </c>
      <c r="C2534" t="s">
        <v>6</v>
      </c>
      <c r="D2534" s="10">
        <v>6.5775462962962966E-2</v>
      </c>
    </row>
    <row r="2535" spans="1:4" x14ac:dyDescent="0.2">
      <c r="A2535" s="2">
        <v>44293</v>
      </c>
      <c r="B2535" t="s">
        <v>578</v>
      </c>
      <c r="C2535" t="s">
        <v>6</v>
      </c>
      <c r="D2535" s="10">
        <v>3.560185185185185E-2</v>
      </c>
    </row>
    <row r="2536" spans="1:4" x14ac:dyDescent="0.2">
      <c r="A2536" s="2">
        <v>44293</v>
      </c>
      <c r="B2536" t="s">
        <v>577</v>
      </c>
      <c r="C2536" t="s">
        <v>6</v>
      </c>
      <c r="D2536" s="10">
        <v>2.5949074074074072E-2</v>
      </c>
    </row>
    <row r="2537" spans="1:4" x14ac:dyDescent="0.2">
      <c r="A2537" s="2">
        <v>44293</v>
      </c>
      <c r="B2537" t="s">
        <v>575</v>
      </c>
      <c r="C2537" t="s">
        <v>6</v>
      </c>
      <c r="D2537" s="10">
        <v>3.2094907407407412E-2</v>
      </c>
    </row>
    <row r="2538" spans="1:4" x14ac:dyDescent="0.2">
      <c r="A2538" s="2">
        <v>44292</v>
      </c>
      <c r="B2538" t="s">
        <v>569</v>
      </c>
      <c r="C2538" t="s">
        <v>6</v>
      </c>
      <c r="D2538" s="10">
        <v>1.9270833333333334E-2</v>
      </c>
    </row>
    <row r="2539" spans="1:4" x14ac:dyDescent="0.2">
      <c r="A2539" s="2">
        <v>44292</v>
      </c>
      <c r="B2539" t="s">
        <v>567</v>
      </c>
      <c r="C2539" t="s">
        <v>6</v>
      </c>
      <c r="D2539" s="10">
        <v>1.3900462962962962E-2</v>
      </c>
    </row>
    <row r="2540" spans="1:4" x14ac:dyDescent="0.2">
      <c r="A2540" s="2">
        <v>44291</v>
      </c>
      <c r="B2540" t="s">
        <v>564</v>
      </c>
      <c r="C2540" t="s">
        <v>6</v>
      </c>
      <c r="D2540" s="10">
        <v>5.7615740740740738E-2</v>
      </c>
    </row>
    <row r="2541" spans="1:4" x14ac:dyDescent="0.2">
      <c r="A2541" s="2">
        <v>44290</v>
      </c>
      <c r="B2541" t="s">
        <v>561</v>
      </c>
      <c r="C2541" t="s">
        <v>6</v>
      </c>
      <c r="D2541" s="10">
        <v>3.7824074074074072E-2</v>
      </c>
    </row>
    <row r="2542" spans="1:4" x14ac:dyDescent="0.2">
      <c r="A2542" s="2">
        <v>44290</v>
      </c>
      <c r="B2542" t="s">
        <v>558</v>
      </c>
      <c r="C2542" t="s">
        <v>6</v>
      </c>
      <c r="D2542" s="10">
        <v>5.7916666666666665E-2</v>
      </c>
    </row>
    <row r="2543" spans="1:4" x14ac:dyDescent="0.2">
      <c r="A2543" s="2">
        <v>44290</v>
      </c>
      <c r="B2543" t="s">
        <v>557</v>
      </c>
      <c r="C2543" t="s">
        <v>6</v>
      </c>
      <c r="D2543" s="10">
        <v>6.7037037037037034E-2</v>
      </c>
    </row>
    <row r="2544" spans="1:4" x14ac:dyDescent="0.2">
      <c r="A2544" s="2">
        <v>44290</v>
      </c>
      <c r="B2544" t="s">
        <v>556</v>
      </c>
      <c r="C2544" t="s">
        <v>6</v>
      </c>
      <c r="D2544" s="10">
        <v>3.8321759259259257E-2</v>
      </c>
    </row>
    <row r="2545" spans="1:4" x14ac:dyDescent="0.2">
      <c r="A2545" s="2">
        <v>44290</v>
      </c>
      <c r="B2545" t="s">
        <v>555</v>
      </c>
      <c r="C2545" t="s">
        <v>6</v>
      </c>
      <c r="D2545" s="10">
        <v>2.6666666666666668E-2</v>
      </c>
    </row>
    <row r="2546" spans="1:4" x14ac:dyDescent="0.2">
      <c r="A2546" s="2">
        <v>44290</v>
      </c>
      <c r="B2546" t="s">
        <v>554</v>
      </c>
      <c r="C2546" t="s">
        <v>6</v>
      </c>
      <c r="D2546" s="10">
        <v>3.5682870370370372E-2</v>
      </c>
    </row>
    <row r="2547" spans="1:4" x14ac:dyDescent="0.2">
      <c r="A2547" s="2">
        <v>44290</v>
      </c>
      <c r="B2547" t="s">
        <v>553</v>
      </c>
      <c r="C2547" t="s">
        <v>6</v>
      </c>
      <c r="D2547" s="10">
        <v>1.9988425925925927E-2</v>
      </c>
    </row>
    <row r="2548" spans="1:4" x14ac:dyDescent="0.2">
      <c r="A2548" s="2">
        <v>44289</v>
      </c>
      <c r="B2548" t="s">
        <v>552</v>
      </c>
      <c r="C2548" t="s">
        <v>6</v>
      </c>
      <c r="D2548" s="10">
        <v>2.6921296296296294E-2</v>
      </c>
    </row>
    <row r="2549" spans="1:4" x14ac:dyDescent="0.2">
      <c r="A2549" s="2">
        <v>44289</v>
      </c>
      <c r="B2549" t="s">
        <v>549</v>
      </c>
      <c r="C2549" t="s">
        <v>6</v>
      </c>
      <c r="D2549" s="10">
        <v>4.7650462962962964E-2</v>
      </c>
    </row>
    <row r="2550" spans="1:4" x14ac:dyDescent="0.2">
      <c r="A2550" s="2">
        <v>44288</v>
      </c>
      <c r="B2550" t="s">
        <v>548</v>
      </c>
      <c r="C2550" t="s">
        <v>6</v>
      </c>
      <c r="D2550" s="10">
        <v>1.3946759259259258E-2</v>
      </c>
    </row>
    <row r="2551" spans="1:4" x14ac:dyDescent="0.2">
      <c r="A2551" s="2">
        <v>44288</v>
      </c>
      <c r="B2551" t="s">
        <v>547</v>
      </c>
      <c r="C2551" t="s">
        <v>6</v>
      </c>
      <c r="D2551" s="10">
        <v>2.9050925925925928E-2</v>
      </c>
    </row>
    <row r="2552" spans="1:4" x14ac:dyDescent="0.2">
      <c r="A2552" s="2">
        <v>44287</v>
      </c>
      <c r="B2552" t="s">
        <v>543</v>
      </c>
      <c r="C2552" t="s">
        <v>6</v>
      </c>
      <c r="D2552" s="10">
        <v>1.5729166666666666E-2</v>
      </c>
    </row>
    <row r="2553" spans="1:4" x14ac:dyDescent="0.2">
      <c r="A2553" s="2">
        <v>44287</v>
      </c>
      <c r="B2553" t="s">
        <v>541</v>
      </c>
      <c r="C2553" t="s">
        <v>6</v>
      </c>
      <c r="D2553" s="10">
        <v>2.2094907407407407E-2</v>
      </c>
    </row>
    <row r="2554" spans="1:4" x14ac:dyDescent="0.2">
      <c r="A2554" s="2">
        <v>44287</v>
      </c>
      <c r="B2554" t="s">
        <v>540</v>
      </c>
      <c r="C2554" t="s">
        <v>6</v>
      </c>
      <c r="D2554" s="10">
        <v>4.7152777777777773E-2</v>
      </c>
    </row>
    <row r="2555" spans="1:4" x14ac:dyDescent="0.2">
      <c r="A2555" s="2">
        <v>44287</v>
      </c>
      <c r="B2555" t="s">
        <v>539</v>
      </c>
      <c r="C2555" t="s">
        <v>6</v>
      </c>
      <c r="D2555" s="10">
        <v>4.5729166666666661E-2</v>
      </c>
    </row>
    <row r="2556" spans="1:4" x14ac:dyDescent="0.2">
      <c r="A2556" s="2">
        <v>44287</v>
      </c>
      <c r="B2556" t="s">
        <v>537</v>
      </c>
      <c r="C2556" t="s">
        <v>6</v>
      </c>
      <c r="D2556" s="10">
        <v>3.8819444444444441E-2</v>
      </c>
    </row>
    <row r="2557" spans="1:4" x14ac:dyDescent="0.2">
      <c r="A2557" s="2">
        <v>44286</v>
      </c>
      <c r="B2557" t="s">
        <v>536</v>
      </c>
      <c r="C2557" t="s">
        <v>6</v>
      </c>
      <c r="D2557" s="10">
        <v>2.5798611111111109E-2</v>
      </c>
    </row>
    <row r="2558" spans="1:4" x14ac:dyDescent="0.2">
      <c r="A2558" s="2">
        <v>44286</v>
      </c>
      <c r="B2558" t="s">
        <v>535</v>
      </c>
      <c r="C2558" t="s">
        <v>6</v>
      </c>
      <c r="D2558" s="10">
        <v>2.8321759259259258E-2</v>
      </c>
    </row>
    <row r="2559" spans="1:4" x14ac:dyDescent="0.2">
      <c r="A2559" s="2">
        <v>44286</v>
      </c>
      <c r="B2559" t="s">
        <v>534</v>
      </c>
      <c r="C2559" t="s">
        <v>6</v>
      </c>
      <c r="D2559" s="10">
        <v>1.6724537037037034E-2</v>
      </c>
    </row>
    <row r="2560" spans="1:4" x14ac:dyDescent="0.2">
      <c r="A2560" s="2">
        <v>44286</v>
      </c>
      <c r="B2560" t="s">
        <v>531</v>
      </c>
      <c r="C2560" t="s">
        <v>6</v>
      </c>
      <c r="D2560" s="10">
        <v>2.9201388888888888E-2</v>
      </c>
    </row>
    <row r="2561" spans="1:4" x14ac:dyDescent="0.2">
      <c r="A2561" s="2">
        <v>44285</v>
      </c>
      <c r="B2561" t="s">
        <v>526</v>
      </c>
      <c r="C2561" t="s">
        <v>6</v>
      </c>
      <c r="D2561" s="10">
        <v>1.3657407407407408E-2</v>
      </c>
    </row>
    <row r="2562" spans="1:4" x14ac:dyDescent="0.2">
      <c r="A2562" s="2">
        <v>44285</v>
      </c>
      <c r="B2562" t="s">
        <v>525</v>
      </c>
      <c r="C2562" t="s">
        <v>6</v>
      </c>
      <c r="D2562" s="10">
        <v>3.1747685185185184E-2</v>
      </c>
    </row>
    <row r="2563" spans="1:4" x14ac:dyDescent="0.2">
      <c r="A2563" s="2">
        <v>44285</v>
      </c>
      <c r="B2563" t="s">
        <v>524</v>
      </c>
      <c r="C2563" t="s">
        <v>6</v>
      </c>
      <c r="D2563" s="10">
        <v>2.5381944444444443E-2</v>
      </c>
    </row>
    <row r="2564" spans="1:4" x14ac:dyDescent="0.2">
      <c r="A2564" s="2">
        <v>44284</v>
      </c>
      <c r="B2564" t="s">
        <v>518</v>
      </c>
      <c r="C2564" t="s">
        <v>6</v>
      </c>
      <c r="D2564" s="10">
        <v>1.0069444444444444E-3</v>
      </c>
    </row>
    <row r="2565" spans="1:4" x14ac:dyDescent="0.2">
      <c r="A2565" s="2">
        <v>44284</v>
      </c>
      <c r="B2565" t="s">
        <v>517</v>
      </c>
      <c r="C2565" t="s">
        <v>6</v>
      </c>
      <c r="D2565" s="10">
        <v>3.6712962962962961E-2</v>
      </c>
    </row>
    <row r="2566" spans="1:4" x14ac:dyDescent="0.2">
      <c r="A2566" s="2">
        <v>44282</v>
      </c>
      <c r="B2566" t="s">
        <v>512</v>
      </c>
      <c r="C2566" t="s">
        <v>6</v>
      </c>
      <c r="D2566" s="10">
        <v>9.8726851851851857E-3</v>
      </c>
    </row>
    <row r="2567" spans="1:4" x14ac:dyDescent="0.2">
      <c r="A2567" s="2">
        <v>44282</v>
      </c>
      <c r="B2567" t="s">
        <v>509</v>
      </c>
      <c r="C2567" t="s">
        <v>6</v>
      </c>
      <c r="D2567" s="10">
        <v>2.3356481481481482E-2</v>
      </c>
    </row>
    <row r="2568" spans="1:4" x14ac:dyDescent="0.2">
      <c r="A2568" s="2">
        <v>44282</v>
      </c>
      <c r="B2568" t="s">
        <v>508</v>
      </c>
      <c r="C2568" t="s">
        <v>6</v>
      </c>
      <c r="D2568" s="10">
        <v>2.7581018518518519E-2</v>
      </c>
    </row>
    <row r="2569" spans="1:4" x14ac:dyDescent="0.2">
      <c r="A2569" s="2">
        <v>44281</v>
      </c>
      <c r="B2569" t="s">
        <v>504</v>
      </c>
      <c r="C2569" t="s">
        <v>6</v>
      </c>
      <c r="D2569" s="10">
        <v>2.7002314814814812E-2</v>
      </c>
    </row>
    <row r="2570" spans="1:4" x14ac:dyDescent="0.2">
      <c r="A2570" s="2">
        <v>44281</v>
      </c>
      <c r="B2570" t="s">
        <v>503</v>
      </c>
      <c r="C2570" t="s">
        <v>6</v>
      </c>
      <c r="D2570" s="10">
        <v>4.1990740740740745E-2</v>
      </c>
    </row>
    <row r="2571" spans="1:4" x14ac:dyDescent="0.2">
      <c r="A2571" s="2">
        <v>44280</v>
      </c>
      <c r="B2571" t="s">
        <v>501</v>
      </c>
      <c r="C2571" t="s">
        <v>6</v>
      </c>
      <c r="D2571" s="10">
        <v>2.4293981481481482E-2</v>
      </c>
    </row>
    <row r="2572" spans="1:4" x14ac:dyDescent="0.2">
      <c r="A2572" s="2">
        <v>44280</v>
      </c>
      <c r="B2572" t="s">
        <v>498</v>
      </c>
      <c r="C2572" t="s">
        <v>6</v>
      </c>
      <c r="D2572" s="10">
        <v>3.2361111111111111E-2</v>
      </c>
    </row>
    <row r="2573" spans="1:4" x14ac:dyDescent="0.2">
      <c r="A2573" s="2">
        <v>44279</v>
      </c>
      <c r="B2573" t="s">
        <v>496</v>
      </c>
      <c r="C2573" t="s">
        <v>6</v>
      </c>
      <c r="D2573" s="10">
        <v>6.6932870370370365E-2</v>
      </c>
    </row>
    <row r="2574" spans="1:4" x14ac:dyDescent="0.2">
      <c r="A2574" s="2">
        <v>44279</v>
      </c>
      <c r="B2574" t="s">
        <v>493</v>
      </c>
      <c r="C2574" t="s">
        <v>6</v>
      </c>
      <c r="D2574" s="10">
        <v>1.8715277777777779E-2</v>
      </c>
    </row>
    <row r="2575" spans="1:4" x14ac:dyDescent="0.2">
      <c r="A2575" s="2">
        <v>44279</v>
      </c>
      <c r="B2575" t="s">
        <v>492</v>
      </c>
      <c r="C2575" t="s">
        <v>6</v>
      </c>
      <c r="D2575" s="10">
        <v>2.4641203703703703E-2</v>
      </c>
    </row>
    <row r="2576" spans="1:4" x14ac:dyDescent="0.2">
      <c r="A2576" s="2">
        <v>44279</v>
      </c>
      <c r="B2576" t="s">
        <v>490</v>
      </c>
      <c r="C2576" t="s">
        <v>6</v>
      </c>
      <c r="D2576" s="10">
        <v>2.9050925925925928E-2</v>
      </c>
    </row>
    <row r="2577" spans="1:4" x14ac:dyDescent="0.2">
      <c r="A2577" s="2">
        <v>44279</v>
      </c>
      <c r="B2577" t="s">
        <v>489</v>
      </c>
      <c r="C2577" t="s">
        <v>6</v>
      </c>
      <c r="D2577" s="10">
        <v>3.5902777777777777E-2</v>
      </c>
    </row>
    <row r="2578" spans="1:4" x14ac:dyDescent="0.2">
      <c r="A2578" s="2">
        <v>44278</v>
      </c>
      <c r="B2578" t="s">
        <v>487</v>
      </c>
      <c r="C2578" t="s">
        <v>6</v>
      </c>
      <c r="D2578" s="10">
        <v>1.1435185185185185E-2</v>
      </c>
    </row>
    <row r="2579" spans="1:4" x14ac:dyDescent="0.2">
      <c r="A2579" s="2">
        <v>44278</v>
      </c>
      <c r="B2579" t="s">
        <v>485</v>
      </c>
      <c r="C2579" t="s">
        <v>6</v>
      </c>
      <c r="D2579" s="10">
        <v>3.0624999999999999E-2</v>
      </c>
    </row>
    <row r="2580" spans="1:4" x14ac:dyDescent="0.2">
      <c r="A2580" s="2">
        <v>44278</v>
      </c>
      <c r="B2580" t="s">
        <v>484</v>
      </c>
      <c r="C2580" t="s">
        <v>6</v>
      </c>
      <c r="D2580" s="10">
        <v>3.1956018518518516E-2</v>
      </c>
    </row>
    <row r="2581" spans="1:4" x14ac:dyDescent="0.2">
      <c r="A2581" s="2">
        <v>44277</v>
      </c>
      <c r="B2581" t="s">
        <v>482</v>
      </c>
      <c r="C2581" t="s">
        <v>6</v>
      </c>
      <c r="D2581" s="10">
        <v>1.554398148148148E-2</v>
      </c>
    </row>
    <row r="2582" spans="1:4" x14ac:dyDescent="0.2">
      <c r="A2582" s="2">
        <v>44277</v>
      </c>
      <c r="B2582" t="s">
        <v>481</v>
      </c>
      <c r="C2582" t="s">
        <v>6</v>
      </c>
      <c r="D2582" s="10">
        <v>5.8784722222222224E-2</v>
      </c>
    </row>
    <row r="2583" spans="1:4" x14ac:dyDescent="0.2">
      <c r="A2583" s="2">
        <v>44276</v>
      </c>
      <c r="B2583" t="s">
        <v>479</v>
      </c>
      <c r="C2583" t="s">
        <v>6</v>
      </c>
      <c r="D2583" s="10">
        <v>4.0671296296296296E-2</v>
      </c>
    </row>
    <row r="2584" spans="1:4" x14ac:dyDescent="0.2">
      <c r="A2584" s="2">
        <v>44276</v>
      </c>
      <c r="B2584" t="s">
        <v>478</v>
      </c>
      <c r="C2584" t="s">
        <v>6</v>
      </c>
      <c r="D2584" s="10">
        <v>3.3368055555555554E-2</v>
      </c>
    </row>
    <row r="2585" spans="1:4" x14ac:dyDescent="0.2">
      <c r="A2585" s="2">
        <v>44275</v>
      </c>
      <c r="B2585" t="s">
        <v>475</v>
      </c>
      <c r="C2585" t="s">
        <v>6</v>
      </c>
      <c r="D2585" s="10">
        <v>3.8009259259259263E-2</v>
      </c>
    </row>
    <row r="2586" spans="1:4" x14ac:dyDescent="0.2">
      <c r="A2586" s="2">
        <v>44275</v>
      </c>
      <c r="B2586" t="s">
        <v>473</v>
      </c>
      <c r="C2586" t="s">
        <v>6</v>
      </c>
      <c r="D2586" s="10">
        <v>2.3090277777777779E-2</v>
      </c>
    </row>
    <row r="2587" spans="1:4" x14ac:dyDescent="0.2">
      <c r="A2587" s="2">
        <v>44274</v>
      </c>
      <c r="B2587" t="s">
        <v>468</v>
      </c>
      <c r="C2587" t="s">
        <v>6</v>
      </c>
      <c r="D2587" s="10">
        <v>4.1180555555555554E-2</v>
      </c>
    </row>
    <row r="2588" spans="1:4" x14ac:dyDescent="0.2">
      <c r="A2588" s="2">
        <v>44274</v>
      </c>
      <c r="B2588" t="s">
        <v>467</v>
      </c>
      <c r="C2588" t="s">
        <v>6</v>
      </c>
      <c r="D2588" s="10">
        <v>5.1909722222222225E-2</v>
      </c>
    </row>
    <row r="2589" spans="1:4" x14ac:dyDescent="0.2">
      <c r="A2589" s="2">
        <v>44274</v>
      </c>
      <c r="B2589" t="s">
        <v>465</v>
      </c>
      <c r="C2589" t="s">
        <v>6</v>
      </c>
      <c r="D2589" s="10">
        <v>4.297453703703704E-2</v>
      </c>
    </row>
    <row r="2590" spans="1:4" x14ac:dyDescent="0.2">
      <c r="A2590" s="2">
        <v>44273</v>
      </c>
      <c r="B2590" t="s">
        <v>463</v>
      </c>
      <c r="C2590" t="s">
        <v>6</v>
      </c>
      <c r="D2590" s="10">
        <v>2.2743055555555555E-2</v>
      </c>
    </row>
    <row r="2591" spans="1:4" x14ac:dyDescent="0.2">
      <c r="A2591" s="2">
        <v>44272</v>
      </c>
      <c r="B2591" t="s">
        <v>458</v>
      </c>
      <c r="C2591" t="s">
        <v>6</v>
      </c>
      <c r="D2591" s="10">
        <v>4.1828703703703701E-2</v>
      </c>
    </row>
    <row r="2592" spans="1:4" x14ac:dyDescent="0.2">
      <c r="A2592" s="2">
        <v>44272</v>
      </c>
      <c r="B2592" t="s">
        <v>457</v>
      </c>
      <c r="C2592" t="s">
        <v>6</v>
      </c>
      <c r="D2592" s="10">
        <v>3.155092592592592E-2</v>
      </c>
    </row>
    <row r="2593" spans="1:4" x14ac:dyDescent="0.2">
      <c r="A2593" s="2">
        <v>44272</v>
      </c>
      <c r="B2593" t="s">
        <v>453</v>
      </c>
      <c r="C2593" t="s">
        <v>6</v>
      </c>
      <c r="D2593" s="10">
        <v>1.6157407407407409E-2</v>
      </c>
    </row>
    <row r="2594" spans="1:4" x14ac:dyDescent="0.2">
      <c r="A2594" s="2">
        <v>44272</v>
      </c>
      <c r="B2594" t="s">
        <v>452</v>
      </c>
      <c r="C2594" t="s">
        <v>6</v>
      </c>
      <c r="D2594" s="10">
        <v>9.2129629629629627E-3</v>
      </c>
    </row>
    <row r="2595" spans="1:4" x14ac:dyDescent="0.2">
      <c r="A2595" s="2">
        <v>44271</v>
      </c>
      <c r="B2595" t="s">
        <v>448</v>
      </c>
      <c r="C2595" t="s">
        <v>6</v>
      </c>
      <c r="D2595" s="10">
        <v>4.3750000000000004E-2</v>
      </c>
    </row>
    <row r="2596" spans="1:4" x14ac:dyDescent="0.2">
      <c r="A2596" s="2">
        <v>44270</v>
      </c>
      <c r="B2596" t="s">
        <v>446</v>
      </c>
      <c r="C2596" t="s">
        <v>6</v>
      </c>
      <c r="D2596" s="10">
        <v>2.7453703703703702E-2</v>
      </c>
    </row>
    <row r="2597" spans="1:4" x14ac:dyDescent="0.2">
      <c r="A2597" s="2">
        <v>44270</v>
      </c>
      <c r="B2597" t="s">
        <v>444</v>
      </c>
      <c r="C2597" t="s">
        <v>6</v>
      </c>
      <c r="D2597" s="10">
        <v>3.0381944444444444E-2</v>
      </c>
    </row>
    <row r="2598" spans="1:4" x14ac:dyDescent="0.2">
      <c r="A2598" s="2">
        <v>44269</v>
      </c>
      <c r="B2598" t="s">
        <v>441</v>
      </c>
      <c r="C2598" t="s">
        <v>6</v>
      </c>
      <c r="D2598" s="10">
        <v>2.4398148148148145E-2</v>
      </c>
    </row>
    <row r="2599" spans="1:4" x14ac:dyDescent="0.2">
      <c r="A2599" s="2">
        <v>44269</v>
      </c>
      <c r="B2599" t="s">
        <v>439</v>
      </c>
      <c r="C2599" t="s">
        <v>6</v>
      </c>
      <c r="D2599" s="10">
        <v>2.5775462962962962E-2</v>
      </c>
    </row>
    <row r="2600" spans="1:4" x14ac:dyDescent="0.2">
      <c r="A2600" s="2">
        <v>44268</v>
      </c>
      <c r="B2600" t="s">
        <v>437</v>
      </c>
      <c r="C2600" t="s">
        <v>6</v>
      </c>
      <c r="D2600" s="10">
        <v>2.7418981481481485E-2</v>
      </c>
    </row>
    <row r="2601" spans="1:4" x14ac:dyDescent="0.2">
      <c r="A2601" s="2">
        <v>44268</v>
      </c>
      <c r="B2601" t="s">
        <v>436</v>
      </c>
      <c r="C2601" t="s">
        <v>6</v>
      </c>
      <c r="D2601" s="10">
        <v>4.1423611111111112E-2</v>
      </c>
    </row>
    <row r="2602" spans="1:4" x14ac:dyDescent="0.2">
      <c r="A2602" s="2">
        <v>44267</v>
      </c>
      <c r="B2602" t="s">
        <v>429</v>
      </c>
      <c r="C2602" t="s">
        <v>6</v>
      </c>
      <c r="D2602" s="10">
        <v>2.4861111111111108E-2</v>
      </c>
    </row>
    <row r="2603" spans="1:4" x14ac:dyDescent="0.2">
      <c r="A2603" s="2">
        <v>44266</v>
      </c>
      <c r="B2603" t="s">
        <v>427</v>
      </c>
      <c r="C2603" t="s">
        <v>6</v>
      </c>
      <c r="D2603" s="10">
        <v>4.4826388888888895E-2</v>
      </c>
    </row>
    <row r="2604" spans="1:4" x14ac:dyDescent="0.2">
      <c r="A2604" s="2">
        <v>44266</v>
      </c>
      <c r="B2604" t="s">
        <v>426</v>
      </c>
      <c r="C2604" t="s">
        <v>6</v>
      </c>
      <c r="D2604" s="10">
        <v>4.0231481481481479E-2</v>
      </c>
    </row>
    <row r="2605" spans="1:4" x14ac:dyDescent="0.2">
      <c r="A2605" s="2">
        <v>44266</v>
      </c>
      <c r="B2605" t="s">
        <v>421</v>
      </c>
      <c r="C2605" t="s">
        <v>6</v>
      </c>
      <c r="D2605" s="10">
        <v>2.8287037037037038E-2</v>
      </c>
    </row>
    <row r="2606" spans="1:4" x14ac:dyDescent="0.2">
      <c r="A2606" s="2">
        <v>44266</v>
      </c>
      <c r="B2606" t="s">
        <v>419</v>
      </c>
      <c r="C2606" t="s">
        <v>6</v>
      </c>
      <c r="D2606" s="10">
        <v>7.0324074074074081E-2</v>
      </c>
    </row>
    <row r="2607" spans="1:4" x14ac:dyDescent="0.2">
      <c r="A2607" s="2">
        <v>44265</v>
      </c>
      <c r="B2607" t="s">
        <v>416</v>
      </c>
      <c r="C2607" t="s">
        <v>6</v>
      </c>
      <c r="D2607" s="10">
        <v>3.3391203703703708E-2</v>
      </c>
    </row>
    <row r="2608" spans="1:4" x14ac:dyDescent="0.2">
      <c r="A2608" s="2">
        <v>44265</v>
      </c>
      <c r="B2608" t="s">
        <v>415</v>
      </c>
      <c r="C2608" t="s">
        <v>6</v>
      </c>
      <c r="D2608" s="10">
        <v>3.2546296296296295E-2</v>
      </c>
    </row>
    <row r="2609" spans="1:4" x14ac:dyDescent="0.2">
      <c r="A2609" s="2">
        <v>44264</v>
      </c>
      <c r="B2609" t="s">
        <v>410</v>
      </c>
      <c r="C2609" t="s">
        <v>6</v>
      </c>
      <c r="D2609" s="10">
        <v>3.2384259259259258E-2</v>
      </c>
    </row>
    <row r="2610" spans="1:4" x14ac:dyDescent="0.2">
      <c r="A2610" s="2">
        <v>44264</v>
      </c>
      <c r="B2610" t="s">
        <v>408</v>
      </c>
      <c r="C2610" t="s">
        <v>6</v>
      </c>
      <c r="D2610" s="10">
        <v>2.3333333333333334E-2</v>
      </c>
    </row>
    <row r="2611" spans="1:4" x14ac:dyDescent="0.2">
      <c r="A2611" s="2">
        <v>44263</v>
      </c>
      <c r="B2611" t="s">
        <v>402</v>
      </c>
      <c r="C2611" t="s">
        <v>6</v>
      </c>
      <c r="D2611" s="10">
        <v>2.525462962962963E-2</v>
      </c>
    </row>
    <row r="2612" spans="1:4" x14ac:dyDescent="0.2">
      <c r="A2612" s="2">
        <v>44262</v>
      </c>
      <c r="B2612" t="s">
        <v>398</v>
      </c>
      <c r="C2612" t="s">
        <v>6</v>
      </c>
      <c r="D2612" s="10">
        <v>3.2384259259259258E-2</v>
      </c>
    </row>
    <row r="2613" spans="1:4" x14ac:dyDescent="0.2">
      <c r="A2613" s="2">
        <v>44262</v>
      </c>
      <c r="B2613" t="s">
        <v>396</v>
      </c>
      <c r="C2613" t="s">
        <v>6</v>
      </c>
      <c r="D2613" s="10">
        <v>2.7604166666666666E-2</v>
      </c>
    </row>
    <row r="2614" spans="1:4" x14ac:dyDescent="0.2">
      <c r="A2614" s="2">
        <v>44262</v>
      </c>
      <c r="B2614" t="s">
        <v>391</v>
      </c>
      <c r="C2614" t="s">
        <v>6</v>
      </c>
      <c r="D2614" s="10">
        <v>2.1956018518518517E-2</v>
      </c>
    </row>
    <row r="2615" spans="1:4" x14ac:dyDescent="0.2">
      <c r="A2615" s="2">
        <v>44261</v>
      </c>
      <c r="B2615" t="s">
        <v>388</v>
      </c>
      <c r="C2615" t="s">
        <v>6</v>
      </c>
      <c r="D2615" s="10">
        <v>3.2384259259259258E-2</v>
      </c>
    </row>
    <row r="2616" spans="1:4" x14ac:dyDescent="0.2">
      <c r="A2616" s="2">
        <v>44261</v>
      </c>
      <c r="B2616" t="s">
        <v>385</v>
      </c>
      <c r="C2616" t="s">
        <v>6</v>
      </c>
      <c r="D2616" s="10">
        <v>2.3298611111111107E-2</v>
      </c>
    </row>
    <row r="2617" spans="1:4" x14ac:dyDescent="0.2">
      <c r="A2617" s="2">
        <v>44561</v>
      </c>
      <c r="B2617" t="s">
        <v>2794</v>
      </c>
      <c r="C2617" t="s">
        <v>6</v>
      </c>
      <c r="D2617" s="10">
        <v>3.3726851851851855E-2</v>
      </c>
    </row>
    <row r="2618" spans="1:4" x14ac:dyDescent="0.2">
      <c r="A2618" s="2">
        <v>44260</v>
      </c>
      <c r="B2618" t="s">
        <v>383</v>
      </c>
      <c r="C2618" t="s">
        <v>6</v>
      </c>
      <c r="D2618" s="10">
        <v>3.8854166666666669E-2</v>
      </c>
    </row>
    <row r="2619" spans="1:4" x14ac:dyDescent="0.2">
      <c r="A2619" s="2">
        <v>44260</v>
      </c>
      <c r="B2619" t="s">
        <v>381</v>
      </c>
      <c r="C2619" t="s">
        <v>6</v>
      </c>
      <c r="D2619" s="10">
        <v>2.78125E-2</v>
      </c>
    </row>
    <row r="2620" spans="1:4" x14ac:dyDescent="0.2">
      <c r="A2620" s="2">
        <v>44260</v>
      </c>
      <c r="B2620" t="s">
        <v>380</v>
      </c>
      <c r="C2620" t="s">
        <v>6</v>
      </c>
      <c r="D2620" s="10">
        <v>3.1747685185185184E-2</v>
      </c>
    </row>
    <row r="2621" spans="1:4" x14ac:dyDescent="0.2">
      <c r="A2621" s="2">
        <v>44260</v>
      </c>
      <c r="B2621" t="s">
        <v>379</v>
      </c>
      <c r="C2621" t="s">
        <v>6</v>
      </c>
      <c r="D2621" s="10">
        <v>1.5208333333333332E-2</v>
      </c>
    </row>
    <row r="2622" spans="1:4" x14ac:dyDescent="0.2">
      <c r="A2622" s="2">
        <v>44260</v>
      </c>
      <c r="B2622" t="s">
        <v>377</v>
      </c>
      <c r="C2622" t="s">
        <v>6</v>
      </c>
      <c r="D2622" s="10">
        <v>2.9826388888888892E-2</v>
      </c>
    </row>
    <row r="2623" spans="1:4" x14ac:dyDescent="0.2">
      <c r="A2623" s="2">
        <v>44259</v>
      </c>
      <c r="B2623" t="s">
        <v>376</v>
      </c>
      <c r="C2623" t="s">
        <v>6</v>
      </c>
      <c r="D2623" s="10">
        <v>3.8796296296296294E-2</v>
      </c>
    </row>
    <row r="2624" spans="1:4" x14ac:dyDescent="0.2">
      <c r="A2624" s="2">
        <v>44259</v>
      </c>
      <c r="B2624" t="s">
        <v>375</v>
      </c>
      <c r="C2624" t="s">
        <v>6</v>
      </c>
      <c r="D2624" s="10">
        <v>1.383101851851852E-2</v>
      </c>
    </row>
    <row r="2625" spans="1:4" x14ac:dyDescent="0.2">
      <c r="A2625" s="2">
        <v>44259</v>
      </c>
      <c r="B2625" t="s">
        <v>373</v>
      </c>
      <c r="C2625" t="s">
        <v>6</v>
      </c>
      <c r="D2625" s="10">
        <v>3.9293981481481485E-2</v>
      </c>
    </row>
    <row r="2626" spans="1:4" x14ac:dyDescent="0.2">
      <c r="A2626" s="2">
        <v>44258</v>
      </c>
      <c r="B2626" t="s">
        <v>371</v>
      </c>
      <c r="C2626" t="s">
        <v>6</v>
      </c>
      <c r="D2626" s="10">
        <v>3.6354166666666667E-2</v>
      </c>
    </row>
    <row r="2627" spans="1:4" x14ac:dyDescent="0.2">
      <c r="A2627" s="2">
        <v>44258</v>
      </c>
      <c r="B2627" t="s">
        <v>370</v>
      </c>
      <c r="C2627" t="s">
        <v>6</v>
      </c>
      <c r="D2627" s="10">
        <v>4.3067129629629629E-2</v>
      </c>
    </row>
    <row r="2628" spans="1:4" x14ac:dyDescent="0.2">
      <c r="A2628" s="2">
        <v>44258</v>
      </c>
      <c r="B2628" t="s">
        <v>368</v>
      </c>
      <c r="C2628" t="s">
        <v>6</v>
      </c>
      <c r="D2628" s="10">
        <v>1.7928240740740741E-2</v>
      </c>
    </row>
    <row r="2629" spans="1:4" x14ac:dyDescent="0.2">
      <c r="A2629" s="2">
        <v>44257</v>
      </c>
      <c r="B2629" t="s">
        <v>364</v>
      </c>
      <c r="C2629" t="s">
        <v>6</v>
      </c>
      <c r="D2629" s="10">
        <v>1.0081018518518519E-2</v>
      </c>
    </row>
    <row r="2630" spans="1:4" x14ac:dyDescent="0.2">
      <c r="A2630" s="2">
        <v>44256</v>
      </c>
      <c r="B2630" t="s">
        <v>362</v>
      </c>
      <c r="C2630" t="s">
        <v>6</v>
      </c>
      <c r="D2630" s="10">
        <v>3.3032407407407406E-2</v>
      </c>
    </row>
    <row r="2631" spans="1:4" x14ac:dyDescent="0.2">
      <c r="A2631" s="2">
        <v>44255</v>
      </c>
      <c r="B2631" t="s">
        <v>359</v>
      </c>
      <c r="C2631" t="s">
        <v>6</v>
      </c>
      <c r="D2631" s="10">
        <v>2.9085648148148149E-2</v>
      </c>
    </row>
    <row r="2632" spans="1:4" x14ac:dyDescent="0.2">
      <c r="A2632" s="2">
        <v>44255</v>
      </c>
      <c r="B2632" t="s">
        <v>358</v>
      </c>
      <c r="C2632" t="s">
        <v>6</v>
      </c>
      <c r="D2632" s="10">
        <v>3.6018518518518519E-2</v>
      </c>
    </row>
    <row r="2633" spans="1:4" x14ac:dyDescent="0.2">
      <c r="A2633" s="2">
        <v>44255</v>
      </c>
      <c r="B2633" t="s">
        <v>356</v>
      </c>
      <c r="C2633" t="s">
        <v>6</v>
      </c>
      <c r="D2633" s="10">
        <v>2.1145833333333332E-2</v>
      </c>
    </row>
    <row r="2634" spans="1:4" x14ac:dyDescent="0.2">
      <c r="A2634" s="2">
        <v>44255</v>
      </c>
      <c r="B2634" t="s">
        <v>355</v>
      </c>
      <c r="C2634" t="s">
        <v>6</v>
      </c>
      <c r="D2634" s="10">
        <v>3.7824074074074072E-2</v>
      </c>
    </row>
    <row r="2635" spans="1:4" x14ac:dyDescent="0.2">
      <c r="A2635" s="2">
        <v>44255</v>
      </c>
      <c r="B2635" t="s">
        <v>354</v>
      </c>
      <c r="C2635" t="s">
        <v>6</v>
      </c>
      <c r="D2635" s="10">
        <v>4.1226851851851855E-2</v>
      </c>
    </row>
    <row r="2636" spans="1:4" x14ac:dyDescent="0.2">
      <c r="A2636" s="2">
        <v>44254</v>
      </c>
      <c r="B2636" t="s">
        <v>353</v>
      </c>
      <c r="C2636" t="s">
        <v>6</v>
      </c>
      <c r="D2636" s="10">
        <v>3.0092592592592591E-2</v>
      </c>
    </row>
    <row r="2637" spans="1:4" x14ac:dyDescent="0.2">
      <c r="A2637" s="2">
        <v>44254</v>
      </c>
      <c r="B2637" t="s">
        <v>351</v>
      </c>
      <c r="C2637" t="s">
        <v>6</v>
      </c>
      <c r="D2637" s="10">
        <v>4.6805555555555552E-2</v>
      </c>
    </row>
    <row r="2638" spans="1:4" x14ac:dyDescent="0.2">
      <c r="A2638" s="2">
        <v>44254</v>
      </c>
      <c r="B2638" t="s">
        <v>350</v>
      </c>
      <c r="C2638" t="s">
        <v>6</v>
      </c>
      <c r="D2638" s="10">
        <v>2.642361111111111E-2</v>
      </c>
    </row>
    <row r="2639" spans="1:4" x14ac:dyDescent="0.2">
      <c r="A2639" s="2">
        <v>44252</v>
      </c>
      <c r="B2639" t="s">
        <v>349</v>
      </c>
      <c r="C2639" t="s">
        <v>6</v>
      </c>
      <c r="D2639" s="10">
        <v>3.5381944444444445E-2</v>
      </c>
    </row>
    <row r="2640" spans="1:4" x14ac:dyDescent="0.2">
      <c r="A2640" s="2">
        <v>44252</v>
      </c>
      <c r="B2640" t="s">
        <v>348</v>
      </c>
      <c r="C2640" t="s">
        <v>6</v>
      </c>
      <c r="D2640" s="10">
        <v>3.3101851851851848E-2</v>
      </c>
    </row>
    <row r="2641" spans="1:4" x14ac:dyDescent="0.2">
      <c r="A2641" s="2">
        <v>44252</v>
      </c>
      <c r="B2641" t="s">
        <v>347</v>
      </c>
      <c r="C2641" t="s">
        <v>6</v>
      </c>
      <c r="D2641" s="10">
        <v>1.4791666666666668E-2</v>
      </c>
    </row>
    <row r="2642" spans="1:4" x14ac:dyDescent="0.2">
      <c r="A2642" s="2">
        <v>44252</v>
      </c>
      <c r="B2642" t="s">
        <v>346</v>
      </c>
      <c r="C2642" t="s">
        <v>6</v>
      </c>
      <c r="D2642" s="10">
        <v>1.6458333333333332E-2</v>
      </c>
    </row>
    <row r="2643" spans="1:4" x14ac:dyDescent="0.2">
      <c r="A2643" s="2">
        <v>44252</v>
      </c>
      <c r="B2643" t="s">
        <v>345</v>
      </c>
      <c r="C2643" t="s">
        <v>6</v>
      </c>
      <c r="D2643" s="10">
        <v>3.5682870370370372E-2</v>
      </c>
    </row>
    <row r="2644" spans="1:4" x14ac:dyDescent="0.2">
      <c r="A2644" s="2">
        <v>44252</v>
      </c>
      <c r="B2644" t="s">
        <v>343</v>
      </c>
      <c r="C2644" t="s">
        <v>6</v>
      </c>
      <c r="D2644" s="10">
        <v>3.5902777777777777E-2</v>
      </c>
    </row>
    <row r="2645" spans="1:4" x14ac:dyDescent="0.2">
      <c r="A2645" s="2">
        <v>44252</v>
      </c>
      <c r="B2645" t="s">
        <v>342</v>
      </c>
      <c r="C2645" t="s">
        <v>6</v>
      </c>
      <c r="D2645" s="10">
        <v>2.1446759259259259E-2</v>
      </c>
    </row>
    <row r="2646" spans="1:4" x14ac:dyDescent="0.2">
      <c r="A2646" s="2">
        <v>44252</v>
      </c>
      <c r="B2646" t="s">
        <v>341</v>
      </c>
      <c r="C2646" t="s">
        <v>6</v>
      </c>
      <c r="D2646" s="10">
        <v>3.3969907407407407E-2</v>
      </c>
    </row>
    <row r="2647" spans="1:4" x14ac:dyDescent="0.2">
      <c r="A2647" s="2">
        <v>44252</v>
      </c>
      <c r="B2647" t="s">
        <v>339</v>
      </c>
      <c r="C2647" t="s">
        <v>6</v>
      </c>
      <c r="D2647" s="10">
        <v>6.4039351851851847E-2</v>
      </c>
    </row>
    <row r="2648" spans="1:4" x14ac:dyDescent="0.2">
      <c r="A2648" s="2">
        <v>44251</v>
      </c>
      <c r="B2648" t="s">
        <v>337</v>
      </c>
      <c r="C2648" t="s">
        <v>6</v>
      </c>
      <c r="D2648" s="10">
        <v>4.0196759259259258E-2</v>
      </c>
    </row>
    <row r="2649" spans="1:4" x14ac:dyDescent="0.2">
      <c r="A2649" s="2">
        <v>44251</v>
      </c>
      <c r="B2649" t="s">
        <v>334</v>
      </c>
      <c r="C2649" t="s">
        <v>6</v>
      </c>
      <c r="D2649" s="10">
        <v>3.7118055555555557E-2</v>
      </c>
    </row>
    <row r="2650" spans="1:4" x14ac:dyDescent="0.2">
      <c r="A2650" s="2">
        <v>44250</v>
      </c>
      <c r="B2650" t="s">
        <v>333</v>
      </c>
      <c r="C2650" t="s">
        <v>6</v>
      </c>
      <c r="D2650" s="10">
        <v>3.3576388888888892E-2</v>
      </c>
    </row>
    <row r="2651" spans="1:4" x14ac:dyDescent="0.2">
      <c r="A2651" s="2">
        <v>44250</v>
      </c>
      <c r="B2651" t="s">
        <v>328</v>
      </c>
      <c r="C2651" t="s">
        <v>6</v>
      </c>
      <c r="D2651" s="10">
        <v>2.1874999999999998E-3</v>
      </c>
    </row>
    <row r="2652" spans="1:4" x14ac:dyDescent="0.2">
      <c r="A2652" s="2">
        <v>44250</v>
      </c>
      <c r="B2652" t="s">
        <v>326</v>
      </c>
      <c r="C2652" t="s">
        <v>6</v>
      </c>
      <c r="D2652" s="10">
        <v>2.8043981481481479E-2</v>
      </c>
    </row>
    <row r="2653" spans="1:4" x14ac:dyDescent="0.2">
      <c r="A2653" s="2">
        <v>44249</v>
      </c>
      <c r="B2653" t="s">
        <v>325</v>
      </c>
      <c r="C2653" t="s">
        <v>6</v>
      </c>
      <c r="D2653" s="10">
        <v>3.9687500000000001E-2</v>
      </c>
    </row>
    <row r="2654" spans="1:4" x14ac:dyDescent="0.2">
      <c r="A2654" s="2">
        <v>44249</v>
      </c>
      <c r="B2654" t="s">
        <v>323</v>
      </c>
      <c r="C2654" t="s">
        <v>6</v>
      </c>
      <c r="D2654" s="10">
        <v>2.7905092592592592E-2</v>
      </c>
    </row>
    <row r="2655" spans="1:4" x14ac:dyDescent="0.2">
      <c r="A2655" s="2">
        <v>44247</v>
      </c>
      <c r="B2655" t="s">
        <v>317</v>
      </c>
      <c r="C2655" t="s">
        <v>6</v>
      </c>
      <c r="D2655" s="10">
        <v>3.259259259259259E-2</v>
      </c>
    </row>
    <row r="2656" spans="1:4" x14ac:dyDescent="0.2">
      <c r="A2656" s="2">
        <v>44246</v>
      </c>
      <c r="B2656" t="s">
        <v>313</v>
      </c>
      <c r="C2656" t="s">
        <v>6</v>
      </c>
      <c r="D2656" s="10">
        <v>4.6863425925925926E-2</v>
      </c>
    </row>
    <row r="2657" spans="1:4" x14ac:dyDescent="0.2">
      <c r="A2657" s="2">
        <v>44246</v>
      </c>
      <c r="B2657" t="s">
        <v>312</v>
      </c>
      <c r="C2657" t="s">
        <v>6</v>
      </c>
      <c r="D2657" s="10">
        <v>4.0798611111111112E-2</v>
      </c>
    </row>
    <row r="2658" spans="1:4" x14ac:dyDescent="0.2">
      <c r="A2658" s="2">
        <v>44246</v>
      </c>
      <c r="B2658" t="s">
        <v>311</v>
      </c>
      <c r="C2658" t="s">
        <v>6</v>
      </c>
      <c r="D2658" s="10">
        <v>1.4675925925925926E-2</v>
      </c>
    </row>
    <row r="2659" spans="1:4" x14ac:dyDescent="0.2">
      <c r="A2659" s="2">
        <v>44561</v>
      </c>
      <c r="B2659" t="s">
        <v>2795</v>
      </c>
      <c r="C2659" t="s">
        <v>6</v>
      </c>
      <c r="D2659" s="10">
        <v>0.13887731481481483</v>
      </c>
    </row>
    <row r="2660" spans="1:4" x14ac:dyDescent="0.2">
      <c r="A2660" s="2">
        <v>44561</v>
      </c>
      <c r="B2660" t="s">
        <v>2796</v>
      </c>
      <c r="C2660" t="s">
        <v>6</v>
      </c>
      <c r="D2660" s="10">
        <v>5.2048611111111108E-2</v>
      </c>
    </row>
    <row r="2661" spans="1:4" x14ac:dyDescent="0.2">
      <c r="A2661" s="2">
        <v>44246</v>
      </c>
      <c r="B2661" t="s">
        <v>306</v>
      </c>
      <c r="C2661" t="s">
        <v>6</v>
      </c>
      <c r="D2661" s="10">
        <v>6.0949074074074072E-2</v>
      </c>
    </row>
    <row r="2662" spans="1:4" x14ac:dyDescent="0.2">
      <c r="A2662" s="2">
        <v>44245</v>
      </c>
      <c r="B2662" t="s">
        <v>305</v>
      </c>
      <c r="C2662" t="s">
        <v>6</v>
      </c>
      <c r="D2662" s="10">
        <v>3.7384259259259263E-2</v>
      </c>
    </row>
    <row r="2663" spans="1:4" x14ac:dyDescent="0.2">
      <c r="A2663" s="2">
        <v>44244</v>
      </c>
      <c r="B2663" t="s">
        <v>297</v>
      </c>
      <c r="C2663" t="s">
        <v>6</v>
      </c>
      <c r="D2663" s="10">
        <v>4.189814814814815E-2</v>
      </c>
    </row>
    <row r="2664" spans="1:4" x14ac:dyDescent="0.2">
      <c r="A2664" s="2">
        <v>44243</v>
      </c>
      <c r="B2664" t="s">
        <v>294</v>
      </c>
      <c r="C2664" t="s">
        <v>6</v>
      </c>
      <c r="D2664" s="10">
        <v>3.5729166666666666E-2</v>
      </c>
    </row>
    <row r="2665" spans="1:4" x14ac:dyDescent="0.2">
      <c r="A2665" s="2">
        <v>44243</v>
      </c>
      <c r="B2665" t="s">
        <v>293</v>
      </c>
      <c r="C2665" t="s">
        <v>6</v>
      </c>
      <c r="D2665" s="10">
        <v>3.4201388888888885E-2</v>
      </c>
    </row>
    <row r="2666" spans="1:4" x14ac:dyDescent="0.2">
      <c r="A2666" s="2">
        <v>44243</v>
      </c>
      <c r="B2666" t="s">
        <v>291</v>
      </c>
      <c r="C2666" t="s">
        <v>6</v>
      </c>
      <c r="D2666" s="10">
        <v>3.7824074074074072E-2</v>
      </c>
    </row>
    <row r="2667" spans="1:4" x14ac:dyDescent="0.2">
      <c r="A2667" s="2">
        <v>44243</v>
      </c>
      <c r="B2667" t="s">
        <v>290</v>
      </c>
      <c r="C2667" t="s">
        <v>6</v>
      </c>
      <c r="D2667" s="10">
        <v>0.13381944444444444</v>
      </c>
    </row>
    <row r="2668" spans="1:4" x14ac:dyDescent="0.2">
      <c r="A2668" s="2">
        <v>44243</v>
      </c>
      <c r="B2668" t="s">
        <v>288</v>
      </c>
      <c r="C2668" t="s">
        <v>6</v>
      </c>
      <c r="D2668" s="10">
        <v>0.21736111111111112</v>
      </c>
    </row>
    <row r="2669" spans="1:4" x14ac:dyDescent="0.2">
      <c r="A2669" s="2">
        <v>44243</v>
      </c>
      <c r="B2669" t="s">
        <v>287</v>
      </c>
      <c r="C2669" t="s">
        <v>6</v>
      </c>
      <c r="D2669" s="10">
        <v>3.1157407407407408E-2</v>
      </c>
    </row>
    <row r="2670" spans="1:4" x14ac:dyDescent="0.2">
      <c r="A2670" s="2">
        <v>44239</v>
      </c>
      <c r="B2670" t="s">
        <v>286</v>
      </c>
      <c r="C2670" t="s">
        <v>6</v>
      </c>
      <c r="D2670" s="10">
        <v>6.2164351851851853E-2</v>
      </c>
    </row>
    <row r="2671" spans="1:4" x14ac:dyDescent="0.2">
      <c r="A2671" s="2">
        <v>44239</v>
      </c>
      <c r="B2671" t="s">
        <v>285</v>
      </c>
      <c r="C2671" t="s">
        <v>6</v>
      </c>
      <c r="D2671" s="10">
        <v>9.5856481481481473E-2</v>
      </c>
    </row>
    <row r="2672" spans="1:4" x14ac:dyDescent="0.2">
      <c r="A2672" s="2">
        <v>44239</v>
      </c>
      <c r="B2672" t="s">
        <v>284</v>
      </c>
      <c r="C2672" t="s">
        <v>6</v>
      </c>
      <c r="D2672" s="10">
        <v>5.1458333333333328E-2</v>
      </c>
    </row>
    <row r="2673" spans="1:4" x14ac:dyDescent="0.2">
      <c r="A2673" s="2">
        <v>44239</v>
      </c>
      <c r="B2673" t="s">
        <v>281</v>
      </c>
      <c r="C2673" t="s">
        <v>6</v>
      </c>
      <c r="D2673" s="10">
        <v>8.4085648148148159E-2</v>
      </c>
    </row>
    <row r="2674" spans="1:4" x14ac:dyDescent="0.2">
      <c r="A2674" s="2">
        <v>44239</v>
      </c>
      <c r="B2674" t="s">
        <v>278</v>
      </c>
      <c r="C2674" t="s">
        <v>6</v>
      </c>
      <c r="D2674" s="10">
        <v>1.5185185185185185E-2</v>
      </c>
    </row>
    <row r="2675" spans="1:4" x14ac:dyDescent="0.2">
      <c r="A2675" s="2">
        <v>44239</v>
      </c>
      <c r="B2675" t="s">
        <v>277</v>
      </c>
      <c r="C2675" t="s">
        <v>6</v>
      </c>
      <c r="D2675" s="10">
        <v>7.5659722222222225E-2</v>
      </c>
    </row>
    <row r="2676" spans="1:4" x14ac:dyDescent="0.2">
      <c r="A2676" s="2">
        <v>44239</v>
      </c>
      <c r="B2676" t="s">
        <v>274</v>
      </c>
      <c r="C2676" t="s">
        <v>6</v>
      </c>
      <c r="D2676" s="10">
        <v>1.8020833333333333E-2</v>
      </c>
    </row>
    <row r="2677" spans="1:4" x14ac:dyDescent="0.2">
      <c r="A2677" s="2">
        <v>44239</v>
      </c>
      <c r="B2677" t="s">
        <v>272</v>
      </c>
      <c r="C2677" t="s">
        <v>6</v>
      </c>
      <c r="D2677" s="10">
        <v>1.2905092592592591E-2</v>
      </c>
    </row>
    <row r="2678" spans="1:4" x14ac:dyDescent="0.2">
      <c r="A2678" s="2">
        <v>44239</v>
      </c>
      <c r="B2678" t="s">
        <v>271</v>
      </c>
      <c r="C2678" t="s">
        <v>6</v>
      </c>
      <c r="D2678" s="10">
        <v>2.6192129629629631E-2</v>
      </c>
    </row>
    <row r="2679" spans="1:4" x14ac:dyDescent="0.2">
      <c r="A2679" s="2">
        <v>44239</v>
      </c>
      <c r="B2679" t="s">
        <v>268</v>
      </c>
      <c r="C2679" t="s">
        <v>6</v>
      </c>
      <c r="D2679" s="10">
        <v>1.9733796296296298E-2</v>
      </c>
    </row>
    <row r="2680" spans="1:4" x14ac:dyDescent="0.2">
      <c r="A2680" s="2">
        <v>44239</v>
      </c>
      <c r="B2680" t="s">
        <v>267</v>
      </c>
      <c r="C2680" t="s">
        <v>6</v>
      </c>
      <c r="D2680" s="10">
        <v>2.9768518518518517E-2</v>
      </c>
    </row>
    <row r="2681" spans="1:4" x14ac:dyDescent="0.2">
      <c r="A2681" s="2">
        <v>44239</v>
      </c>
      <c r="B2681" t="s">
        <v>266</v>
      </c>
      <c r="C2681" t="s">
        <v>6</v>
      </c>
      <c r="D2681" s="10">
        <v>2.4062500000000001E-2</v>
      </c>
    </row>
    <row r="2682" spans="1:4" x14ac:dyDescent="0.2">
      <c r="A2682" s="2">
        <v>44237</v>
      </c>
      <c r="B2682" t="s">
        <v>263</v>
      </c>
      <c r="C2682" t="s">
        <v>6</v>
      </c>
      <c r="D2682" s="10">
        <v>7.0532407407407405E-2</v>
      </c>
    </row>
    <row r="2683" spans="1:4" x14ac:dyDescent="0.2">
      <c r="A2683" s="2">
        <v>44236</v>
      </c>
      <c r="B2683" t="s">
        <v>262</v>
      </c>
      <c r="C2683" t="s">
        <v>6</v>
      </c>
      <c r="D2683" s="10">
        <v>3.6296296296296292E-2</v>
      </c>
    </row>
    <row r="2684" spans="1:4" x14ac:dyDescent="0.2">
      <c r="A2684" s="2">
        <v>44236</v>
      </c>
      <c r="B2684" t="s">
        <v>261</v>
      </c>
      <c r="C2684" t="s">
        <v>6</v>
      </c>
      <c r="D2684" s="10">
        <v>3.6388888888888887E-2</v>
      </c>
    </row>
    <row r="2685" spans="1:4" x14ac:dyDescent="0.2">
      <c r="A2685" s="2">
        <v>44236</v>
      </c>
      <c r="B2685" t="s">
        <v>260</v>
      </c>
      <c r="C2685" t="s">
        <v>6</v>
      </c>
      <c r="D2685" s="10">
        <v>8.9120370370370362E-4</v>
      </c>
    </row>
    <row r="2686" spans="1:4" x14ac:dyDescent="0.2">
      <c r="A2686" s="2">
        <v>44236</v>
      </c>
      <c r="B2686" t="s">
        <v>259</v>
      </c>
      <c r="C2686" t="s">
        <v>6</v>
      </c>
      <c r="D2686" s="10">
        <v>7.6388888888888893E-4</v>
      </c>
    </row>
    <row r="2687" spans="1:4" x14ac:dyDescent="0.2">
      <c r="A2687" s="2">
        <v>44235</v>
      </c>
      <c r="B2687" t="s">
        <v>258</v>
      </c>
      <c r="C2687" t="s">
        <v>6</v>
      </c>
      <c r="D2687" s="10">
        <v>4.8437500000000001E-2</v>
      </c>
    </row>
    <row r="2688" spans="1:4" x14ac:dyDescent="0.2">
      <c r="A2688" s="2">
        <v>44234</v>
      </c>
      <c r="B2688" t="s">
        <v>252</v>
      </c>
      <c r="C2688" t="s">
        <v>6</v>
      </c>
      <c r="D2688" s="10">
        <v>4.3263888888888886E-2</v>
      </c>
    </row>
    <row r="2689" spans="1:4" x14ac:dyDescent="0.2">
      <c r="A2689" s="2">
        <v>44234</v>
      </c>
      <c r="B2689" t="s">
        <v>250</v>
      </c>
      <c r="C2689" t="s">
        <v>6</v>
      </c>
      <c r="D2689" s="10">
        <v>4.2500000000000003E-2</v>
      </c>
    </row>
    <row r="2690" spans="1:4" x14ac:dyDescent="0.2">
      <c r="A2690" s="2">
        <v>44234</v>
      </c>
      <c r="B2690" t="s">
        <v>249</v>
      </c>
      <c r="C2690" t="s">
        <v>6</v>
      </c>
      <c r="D2690" s="10">
        <v>2.1250000000000002E-2</v>
      </c>
    </row>
    <row r="2691" spans="1:4" x14ac:dyDescent="0.2">
      <c r="A2691" s="2">
        <v>44234</v>
      </c>
      <c r="B2691" t="s">
        <v>247</v>
      </c>
      <c r="C2691" t="s">
        <v>6</v>
      </c>
      <c r="D2691" s="10">
        <v>3.6666666666666667E-2</v>
      </c>
    </row>
    <row r="2692" spans="1:4" x14ac:dyDescent="0.2">
      <c r="A2692" s="2">
        <v>44233</v>
      </c>
      <c r="B2692" t="s">
        <v>244</v>
      </c>
      <c r="C2692" t="s">
        <v>6</v>
      </c>
      <c r="D2692" s="10">
        <v>3.7812500000000006E-2</v>
      </c>
    </row>
    <row r="2693" spans="1:4" x14ac:dyDescent="0.2">
      <c r="A2693" s="2">
        <v>44233</v>
      </c>
      <c r="B2693" t="s">
        <v>242</v>
      </c>
      <c r="C2693" t="s">
        <v>6</v>
      </c>
      <c r="D2693" s="10">
        <v>1.5185185185185185E-2</v>
      </c>
    </row>
    <row r="2694" spans="1:4" x14ac:dyDescent="0.2">
      <c r="A2694" s="2">
        <v>44233</v>
      </c>
      <c r="B2694" t="s">
        <v>241</v>
      </c>
      <c r="C2694" t="s">
        <v>6</v>
      </c>
      <c r="D2694" s="10">
        <v>3.3414351851851855E-2</v>
      </c>
    </row>
    <row r="2695" spans="1:4" x14ac:dyDescent="0.2">
      <c r="A2695" s="2">
        <v>44233</v>
      </c>
      <c r="B2695" t="s">
        <v>240</v>
      </c>
      <c r="C2695" t="s">
        <v>6</v>
      </c>
      <c r="D2695" s="10">
        <v>1.9872685185185184E-2</v>
      </c>
    </row>
    <row r="2696" spans="1:4" x14ac:dyDescent="0.2">
      <c r="A2696" s="2">
        <v>44233</v>
      </c>
      <c r="B2696" t="s">
        <v>237</v>
      </c>
      <c r="C2696" t="s">
        <v>6</v>
      </c>
      <c r="D2696" s="10">
        <v>4.1516203703703701E-2</v>
      </c>
    </row>
    <row r="2697" spans="1:4" x14ac:dyDescent="0.2">
      <c r="A2697" s="2">
        <v>44232</v>
      </c>
      <c r="B2697" t="s">
        <v>233</v>
      </c>
      <c r="C2697" t="s">
        <v>6</v>
      </c>
      <c r="D2697" s="10">
        <v>5.3599537037037036E-2</v>
      </c>
    </row>
    <row r="2698" spans="1:4" x14ac:dyDescent="0.2">
      <c r="A2698" s="2">
        <v>44231</v>
      </c>
      <c r="B2698" t="s">
        <v>229</v>
      </c>
      <c r="C2698" t="s">
        <v>6</v>
      </c>
      <c r="D2698" s="10">
        <v>6.9965277777777779E-2</v>
      </c>
    </row>
    <row r="2699" spans="1:4" x14ac:dyDescent="0.2">
      <c r="A2699" s="2">
        <v>44231</v>
      </c>
      <c r="B2699" t="s">
        <v>227</v>
      </c>
      <c r="C2699" t="s">
        <v>6</v>
      </c>
      <c r="D2699" s="10">
        <v>3.1620370370370368E-2</v>
      </c>
    </row>
    <row r="2700" spans="1:4" x14ac:dyDescent="0.2">
      <c r="A2700" s="2">
        <v>44230</v>
      </c>
      <c r="B2700" t="s">
        <v>223</v>
      </c>
      <c r="C2700" t="s">
        <v>6</v>
      </c>
      <c r="D2700" s="10">
        <v>3.4837962962962959E-2</v>
      </c>
    </row>
    <row r="2701" spans="1:4" x14ac:dyDescent="0.2">
      <c r="A2701" s="2">
        <v>44230</v>
      </c>
      <c r="B2701" t="s">
        <v>220</v>
      </c>
      <c r="C2701" t="s">
        <v>6</v>
      </c>
      <c r="D2701" s="10">
        <v>3.7418981481481477E-2</v>
      </c>
    </row>
    <row r="2702" spans="1:4" x14ac:dyDescent="0.2">
      <c r="A2702" s="2">
        <v>44230</v>
      </c>
      <c r="B2702" t="s">
        <v>219</v>
      </c>
      <c r="C2702" t="s">
        <v>6</v>
      </c>
      <c r="D2702" s="10">
        <v>4.3148148148148151E-2</v>
      </c>
    </row>
    <row r="2703" spans="1:4" x14ac:dyDescent="0.2">
      <c r="A2703" s="2">
        <v>44230</v>
      </c>
      <c r="B2703" t="s">
        <v>217</v>
      </c>
      <c r="C2703" t="s">
        <v>6</v>
      </c>
      <c r="D2703" s="10">
        <v>6.1469907407407404E-2</v>
      </c>
    </row>
    <row r="2704" spans="1:4" x14ac:dyDescent="0.2">
      <c r="A2704" s="2">
        <v>44230</v>
      </c>
      <c r="B2704" t="s">
        <v>215</v>
      </c>
      <c r="C2704" t="s">
        <v>6</v>
      </c>
      <c r="D2704" s="10">
        <v>3.27662037037037E-2</v>
      </c>
    </row>
    <row r="2705" spans="1:4" x14ac:dyDescent="0.2">
      <c r="A2705" s="2">
        <v>44229</v>
      </c>
      <c r="B2705" t="s">
        <v>213</v>
      </c>
      <c r="C2705" t="s">
        <v>6</v>
      </c>
      <c r="D2705" s="10">
        <v>6.4039351851851847E-2</v>
      </c>
    </row>
    <row r="2706" spans="1:4" x14ac:dyDescent="0.2">
      <c r="A2706" s="2">
        <v>44229</v>
      </c>
      <c r="B2706" t="s">
        <v>212</v>
      </c>
      <c r="C2706" t="s">
        <v>6</v>
      </c>
      <c r="D2706" s="10">
        <v>6.8113425925925938E-2</v>
      </c>
    </row>
    <row r="2707" spans="1:4" x14ac:dyDescent="0.2">
      <c r="A2707" s="2">
        <v>44229</v>
      </c>
      <c r="B2707" t="s">
        <v>211</v>
      </c>
      <c r="C2707" t="s">
        <v>6</v>
      </c>
      <c r="D2707" s="10">
        <v>9.0509259259259258E-3</v>
      </c>
    </row>
    <row r="2708" spans="1:4" x14ac:dyDescent="0.2">
      <c r="A2708" s="2">
        <v>44229</v>
      </c>
      <c r="B2708" t="s">
        <v>209</v>
      </c>
      <c r="C2708" t="s">
        <v>6</v>
      </c>
      <c r="D2708" s="10">
        <v>5.2974537037037035E-2</v>
      </c>
    </row>
    <row r="2709" spans="1:4" x14ac:dyDescent="0.2">
      <c r="A2709" s="2">
        <v>44229</v>
      </c>
      <c r="B2709" t="s">
        <v>207</v>
      </c>
      <c r="C2709" t="s">
        <v>6</v>
      </c>
      <c r="D2709" s="10">
        <v>6.6354166666666659E-2</v>
      </c>
    </row>
    <row r="2710" spans="1:4" x14ac:dyDescent="0.2">
      <c r="A2710" s="2">
        <v>44229</v>
      </c>
      <c r="B2710" t="s">
        <v>206</v>
      </c>
      <c r="C2710" t="s">
        <v>6</v>
      </c>
      <c r="D2710" s="10">
        <v>3.5509259259259261E-2</v>
      </c>
    </row>
    <row r="2711" spans="1:4" x14ac:dyDescent="0.2">
      <c r="A2711" s="2">
        <v>44228</v>
      </c>
      <c r="B2711" t="s">
        <v>202</v>
      </c>
      <c r="C2711" t="s">
        <v>6</v>
      </c>
      <c r="D2711" s="10">
        <v>2.5879629629629627E-2</v>
      </c>
    </row>
    <row r="2712" spans="1:4" x14ac:dyDescent="0.2">
      <c r="A2712" s="2">
        <v>44228</v>
      </c>
      <c r="B2712" t="s">
        <v>201</v>
      </c>
      <c r="C2712" t="s">
        <v>6</v>
      </c>
      <c r="D2712" s="10">
        <v>3.2939814814814811E-2</v>
      </c>
    </row>
    <row r="2713" spans="1:4" x14ac:dyDescent="0.2">
      <c r="A2713" s="2">
        <v>44228</v>
      </c>
      <c r="B2713" t="s">
        <v>200</v>
      </c>
      <c r="C2713" t="s">
        <v>6</v>
      </c>
      <c r="D2713" s="10">
        <v>4.2858796296296298E-2</v>
      </c>
    </row>
    <row r="2714" spans="1:4" x14ac:dyDescent="0.2">
      <c r="A2714" s="2">
        <v>44228</v>
      </c>
      <c r="B2714" t="s">
        <v>198</v>
      </c>
      <c r="C2714" t="s">
        <v>6</v>
      </c>
      <c r="D2714" s="10">
        <v>1.7789351851851851E-2</v>
      </c>
    </row>
    <row r="2715" spans="1:4" x14ac:dyDescent="0.2">
      <c r="A2715" s="2">
        <v>44228</v>
      </c>
      <c r="B2715" t="s">
        <v>196</v>
      </c>
      <c r="C2715" t="s">
        <v>6</v>
      </c>
      <c r="D2715" s="10">
        <v>5.9675925925925931E-2</v>
      </c>
    </row>
    <row r="2716" spans="1:4" x14ac:dyDescent="0.2">
      <c r="A2716" s="2">
        <v>44227</v>
      </c>
      <c r="B2716" t="s">
        <v>190</v>
      </c>
      <c r="C2716" t="s">
        <v>6</v>
      </c>
      <c r="D2716" s="10">
        <v>4.6053240740740742E-2</v>
      </c>
    </row>
    <row r="2717" spans="1:4" x14ac:dyDescent="0.2">
      <c r="A2717" s="2">
        <v>44227</v>
      </c>
      <c r="B2717" t="s">
        <v>189</v>
      </c>
      <c r="C2717" t="s">
        <v>6</v>
      </c>
      <c r="D2717" s="10">
        <v>2.4513888888888887E-2</v>
      </c>
    </row>
    <row r="2718" spans="1:4" x14ac:dyDescent="0.2">
      <c r="A2718" s="2">
        <v>44226</v>
      </c>
      <c r="B2718" t="s">
        <v>186</v>
      </c>
      <c r="C2718" t="s">
        <v>6</v>
      </c>
      <c r="D2718" s="10">
        <v>4.2870370370370371E-2</v>
      </c>
    </row>
    <row r="2719" spans="1:4" x14ac:dyDescent="0.2">
      <c r="A2719" s="2">
        <v>44226</v>
      </c>
      <c r="B2719" t="s">
        <v>185</v>
      </c>
      <c r="C2719" t="s">
        <v>6</v>
      </c>
      <c r="D2719" s="10">
        <v>6.5347222222222223E-2</v>
      </c>
    </row>
    <row r="2720" spans="1:4" x14ac:dyDescent="0.2">
      <c r="A2720" s="2">
        <v>44226</v>
      </c>
      <c r="B2720" t="s">
        <v>184</v>
      </c>
      <c r="C2720" t="s">
        <v>6</v>
      </c>
      <c r="D2720" s="10">
        <v>6.7916666666666667E-2</v>
      </c>
    </row>
    <row r="2721" spans="1:4" x14ac:dyDescent="0.2">
      <c r="A2721" s="2">
        <v>44226</v>
      </c>
      <c r="B2721" t="s">
        <v>183</v>
      </c>
      <c r="C2721" t="s">
        <v>6</v>
      </c>
      <c r="D2721" s="10">
        <v>3.4629629629629628E-2</v>
      </c>
    </row>
    <row r="2722" spans="1:4" x14ac:dyDescent="0.2">
      <c r="A2722" s="2">
        <v>44226</v>
      </c>
      <c r="B2722" t="s">
        <v>180</v>
      </c>
      <c r="C2722" t="s">
        <v>6</v>
      </c>
      <c r="D2722" s="10">
        <v>1.7569444444444447E-2</v>
      </c>
    </row>
    <row r="2723" spans="1:4" x14ac:dyDescent="0.2">
      <c r="A2723" s="2">
        <v>44225</v>
      </c>
      <c r="B2723" t="s">
        <v>177</v>
      </c>
      <c r="C2723" t="s">
        <v>6</v>
      </c>
      <c r="D2723" s="10">
        <v>4.8472222222222222E-2</v>
      </c>
    </row>
    <row r="2724" spans="1:4" x14ac:dyDescent="0.2">
      <c r="A2724" s="2">
        <v>44225</v>
      </c>
      <c r="B2724" t="s">
        <v>175</v>
      </c>
      <c r="C2724" t="s">
        <v>6</v>
      </c>
      <c r="D2724" s="10">
        <v>4.3287037037037035E-3</v>
      </c>
    </row>
    <row r="2725" spans="1:4" x14ac:dyDescent="0.2">
      <c r="A2725" s="2">
        <v>44224</v>
      </c>
      <c r="B2725" t="s">
        <v>173</v>
      </c>
      <c r="C2725" t="s">
        <v>6</v>
      </c>
      <c r="D2725" s="10">
        <v>2.1574074074074075E-2</v>
      </c>
    </row>
    <row r="2726" spans="1:4" x14ac:dyDescent="0.2">
      <c r="A2726" s="2">
        <v>44224</v>
      </c>
      <c r="B2726" t="s">
        <v>171</v>
      </c>
      <c r="C2726" t="s">
        <v>6</v>
      </c>
      <c r="D2726" s="10">
        <v>1.0543981481481481E-2</v>
      </c>
    </row>
    <row r="2727" spans="1:4" x14ac:dyDescent="0.2">
      <c r="A2727" s="2">
        <v>44224</v>
      </c>
      <c r="B2727" t="s">
        <v>169</v>
      </c>
      <c r="C2727" t="s">
        <v>6</v>
      </c>
      <c r="D2727" s="10">
        <v>2.4247685185185181E-2</v>
      </c>
    </row>
    <row r="2728" spans="1:4" x14ac:dyDescent="0.2">
      <c r="A2728" s="2">
        <v>44223</v>
      </c>
      <c r="B2728" t="s">
        <v>167</v>
      </c>
      <c r="C2728" t="s">
        <v>6</v>
      </c>
      <c r="D2728" s="10">
        <v>4.7719907407407412E-2</v>
      </c>
    </row>
    <row r="2729" spans="1:4" x14ac:dyDescent="0.2">
      <c r="A2729" s="2">
        <v>44223</v>
      </c>
      <c r="B2729" t="s">
        <v>166</v>
      </c>
      <c r="C2729" t="s">
        <v>6</v>
      </c>
      <c r="D2729" s="10">
        <v>3.892361111111111E-2</v>
      </c>
    </row>
    <row r="2730" spans="1:4" x14ac:dyDescent="0.2">
      <c r="A2730" s="2">
        <v>44223</v>
      </c>
      <c r="B2730" t="s">
        <v>163</v>
      </c>
      <c r="C2730" t="s">
        <v>6</v>
      </c>
      <c r="D2730" s="10">
        <v>3.2534722222222222E-2</v>
      </c>
    </row>
    <row r="2731" spans="1:4" x14ac:dyDescent="0.2">
      <c r="A2731" s="2">
        <v>44222</v>
      </c>
      <c r="B2731" t="s">
        <v>159</v>
      </c>
      <c r="C2731" t="s">
        <v>6</v>
      </c>
      <c r="D2731" s="10">
        <v>5.3240740740740748E-3</v>
      </c>
    </row>
    <row r="2732" spans="1:4" x14ac:dyDescent="0.2">
      <c r="A2732" s="2">
        <v>44222</v>
      </c>
      <c r="B2732" t="s">
        <v>156</v>
      </c>
      <c r="C2732" t="s">
        <v>6</v>
      </c>
      <c r="D2732" s="10">
        <v>1.4259259259259261E-2</v>
      </c>
    </row>
    <row r="2733" spans="1:4" x14ac:dyDescent="0.2">
      <c r="A2733" s="2">
        <v>44222</v>
      </c>
      <c r="B2733" t="s">
        <v>153</v>
      </c>
      <c r="C2733" t="s">
        <v>6</v>
      </c>
      <c r="D2733" s="10">
        <v>3.6747685185185182E-2</v>
      </c>
    </row>
    <row r="2734" spans="1:4" x14ac:dyDescent="0.2">
      <c r="A2734" s="2">
        <v>44222</v>
      </c>
      <c r="B2734" t="s">
        <v>151</v>
      </c>
      <c r="C2734" t="s">
        <v>6</v>
      </c>
      <c r="D2734" s="10">
        <v>3.6759259259259255E-2</v>
      </c>
    </row>
    <row r="2735" spans="1:4" x14ac:dyDescent="0.2">
      <c r="A2735" s="2">
        <v>44222</v>
      </c>
      <c r="B2735" t="s">
        <v>148</v>
      </c>
      <c r="C2735" t="s">
        <v>6</v>
      </c>
      <c r="D2735" s="10">
        <v>3.8067129629629631E-2</v>
      </c>
    </row>
    <row r="2736" spans="1:4" x14ac:dyDescent="0.2">
      <c r="A2736" s="2">
        <v>44222</v>
      </c>
      <c r="B2736" t="s">
        <v>147</v>
      </c>
      <c r="C2736" t="s">
        <v>6</v>
      </c>
      <c r="D2736" s="10">
        <v>2.7962962962962964E-2</v>
      </c>
    </row>
    <row r="2737" spans="1:4" x14ac:dyDescent="0.2">
      <c r="A2737" s="2">
        <v>44222</v>
      </c>
      <c r="B2737" t="s">
        <v>146</v>
      </c>
      <c r="C2737" t="s">
        <v>6</v>
      </c>
      <c r="D2737" s="10">
        <v>1.982638888888889E-2</v>
      </c>
    </row>
    <row r="2738" spans="1:4" x14ac:dyDescent="0.2">
      <c r="A2738" s="2">
        <v>44222</v>
      </c>
      <c r="B2738" t="s">
        <v>144</v>
      </c>
      <c r="C2738" t="s">
        <v>6</v>
      </c>
      <c r="D2738" s="10">
        <v>1.1307870370370371E-2</v>
      </c>
    </row>
    <row r="2739" spans="1:4" x14ac:dyDescent="0.2">
      <c r="A2739" s="2">
        <v>44222</v>
      </c>
      <c r="B2739" t="s">
        <v>143</v>
      </c>
      <c r="C2739" t="s">
        <v>6</v>
      </c>
      <c r="D2739" s="10">
        <v>2.7071759259259257E-2</v>
      </c>
    </row>
    <row r="2740" spans="1:4" x14ac:dyDescent="0.2">
      <c r="A2740" s="2">
        <v>44222</v>
      </c>
      <c r="B2740" t="s">
        <v>140</v>
      </c>
      <c r="C2740" t="s">
        <v>6</v>
      </c>
      <c r="D2740" s="10">
        <v>4.0844907407407406E-2</v>
      </c>
    </row>
    <row r="2741" spans="1:4" x14ac:dyDescent="0.2">
      <c r="A2741" s="2">
        <v>44222</v>
      </c>
      <c r="B2741" t="s">
        <v>138</v>
      </c>
      <c r="C2741" t="s">
        <v>6</v>
      </c>
      <c r="D2741" s="10">
        <v>5.0324074074074077E-2</v>
      </c>
    </row>
    <row r="2742" spans="1:4" x14ac:dyDescent="0.2">
      <c r="A2742" s="2">
        <v>44222</v>
      </c>
      <c r="B2742" t="s">
        <v>135</v>
      </c>
      <c r="C2742" t="s">
        <v>6</v>
      </c>
      <c r="D2742" s="10">
        <v>3.7488425925925925E-2</v>
      </c>
    </row>
    <row r="2743" spans="1:4" x14ac:dyDescent="0.2">
      <c r="A2743" s="2">
        <v>44222</v>
      </c>
      <c r="B2743" t="s">
        <v>134</v>
      </c>
      <c r="C2743" t="s">
        <v>6</v>
      </c>
      <c r="D2743" s="10">
        <v>6.6620370370370371E-2</v>
      </c>
    </row>
    <row r="2744" spans="1:4" x14ac:dyDescent="0.2">
      <c r="A2744" s="2">
        <v>44222</v>
      </c>
      <c r="B2744" t="s">
        <v>132</v>
      </c>
      <c r="C2744" t="s">
        <v>6</v>
      </c>
      <c r="D2744" s="10">
        <v>3.349537037037037E-2</v>
      </c>
    </row>
    <row r="2745" spans="1:4" x14ac:dyDescent="0.2">
      <c r="A2745" s="2">
        <v>44221</v>
      </c>
      <c r="B2745" t="s">
        <v>131</v>
      </c>
      <c r="C2745" t="s">
        <v>6</v>
      </c>
      <c r="D2745" s="10">
        <v>1.59375E-2</v>
      </c>
    </row>
    <row r="2746" spans="1:4" x14ac:dyDescent="0.2">
      <c r="A2746" s="2">
        <v>44221</v>
      </c>
      <c r="B2746" t="s">
        <v>129</v>
      </c>
      <c r="C2746" t="s">
        <v>6</v>
      </c>
      <c r="D2746" s="10">
        <v>3.7372685185185189E-2</v>
      </c>
    </row>
    <row r="2747" spans="1:4" x14ac:dyDescent="0.2">
      <c r="A2747" s="2">
        <v>44221</v>
      </c>
      <c r="B2747" t="s">
        <v>126</v>
      </c>
      <c r="C2747" t="s">
        <v>6</v>
      </c>
      <c r="D2747" s="10">
        <v>3.7025462962962961E-2</v>
      </c>
    </row>
    <row r="2748" spans="1:4" x14ac:dyDescent="0.2">
      <c r="A2748" s="2">
        <v>44221</v>
      </c>
      <c r="B2748" t="s">
        <v>124</v>
      </c>
      <c r="C2748" t="s">
        <v>6</v>
      </c>
      <c r="D2748" s="10">
        <v>1.423611111111111E-3</v>
      </c>
    </row>
    <row r="2749" spans="1:4" x14ac:dyDescent="0.2">
      <c r="A2749" s="2">
        <v>44221</v>
      </c>
      <c r="B2749" t="s">
        <v>122</v>
      </c>
      <c r="C2749" t="s">
        <v>6</v>
      </c>
      <c r="D2749" s="10">
        <v>2.4988425925925928E-2</v>
      </c>
    </row>
    <row r="2750" spans="1:4" x14ac:dyDescent="0.2">
      <c r="A2750" s="2">
        <v>44220</v>
      </c>
      <c r="B2750" t="s">
        <v>120</v>
      </c>
      <c r="C2750" t="s">
        <v>6</v>
      </c>
      <c r="D2750" s="10">
        <v>2.7488425925925927E-2</v>
      </c>
    </row>
    <row r="2751" spans="1:4" x14ac:dyDescent="0.2">
      <c r="A2751" s="2">
        <v>44220</v>
      </c>
      <c r="B2751" t="s">
        <v>118</v>
      </c>
      <c r="C2751" t="s">
        <v>6</v>
      </c>
      <c r="D2751" s="10">
        <v>2.3460648148148147E-2</v>
      </c>
    </row>
    <row r="2752" spans="1:4" x14ac:dyDescent="0.2">
      <c r="A2752" s="2">
        <v>44219</v>
      </c>
      <c r="B2752" t="s">
        <v>115</v>
      </c>
      <c r="C2752" t="s">
        <v>6</v>
      </c>
      <c r="D2752" s="10">
        <v>3.1793981481481479E-2</v>
      </c>
    </row>
    <row r="2753" spans="1:4" x14ac:dyDescent="0.2">
      <c r="A2753" s="2">
        <v>44219</v>
      </c>
      <c r="B2753" t="s">
        <v>114</v>
      </c>
      <c r="C2753" t="s">
        <v>6</v>
      </c>
      <c r="D2753" s="10">
        <v>6.6805555555555562E-2</v>
      </c>
    </row>
    <row r="2754" spans="1:4" x14ac:dyDescent="0.2">
      <c r="A2754" s="2">
        <v>44219</v>
      </c>
      <c r="B2754" t="s">
        <v>113</v>
      </c>
      <c r="C2754" t="s">
        <v>6</v>
      </c>
      <c r="D2754" s="10">
        <v>2.9814814814814811E-2</v>
      </c>
    </row>
    <row r="2755" spans="1:4" x14ac:dyDescent="0.2">
      <c r="A2755" s="2">
        <v>44218</v>
      </c>
      <c r="B2755" t="s">
        <v>110</v>
      </c>
      <c r="C2755" t="s">
        <v>6</v>
      </c>
      <c r="D2755" s="10">
        <v>4.1273148148148149E-2</v>
      </c>
    </row>
    <row r="2756" spans="1:4" x14ac:dyDescent="0.2">
      <c r="A2756" s="2">
        <v>44217</v>
      </c>
      <c r="B2756" t="s">
        <v>109</v>
      </c>
      <c r="C2756" t="s">
        <v>6</v>
      </c>
      <c r="D2756" s="10">
        <v>1.5625E-2</v>
      </c>
    </row>
    <row r="2757" spans="1:4" x14ac:dyDescent="0.2">
      <c r="A2757" s="2">
        <v>44217</v>
      </c>
      <c r="B2757" t="s">
        <v>108</v>
      </c>
      <c r="C2757" t="s">
        <v>6</v>
      </c>
      <c r="D2757" s="10">
        <v>4.2268518518518518E-2</v>
      </c>
    </row>
    <row r="2758" spans="1:4" x14ac:dyDescent="0.2">
      <c r="A2758" s="2">
        <v>44217</v>
      </c>
      <c r="B2758" t="s">
        <v>107</v>
      </c>
      <c r="C2758" t="s">
        <v>6</v>
      </c>
      <c r="D2758" s="10">
        <v>2.7465277777777772E-2</v>
      </c>
    </row>
    <row r="2759" spans="1:4" x14ac:dyDescent="0.2">
      <c r="A2759" s="2">
        <v>44215</v>
      </c>
      <c r="B2759" t="s">
        <v>92</v>
      </c>
      <c r="C2759" t="s">
        <v>6</v>
      </c>
      <c r="D2759" s="10">
        <v>4.8229166666666663E-2</v>
      </c>
    </row>
    <row r="2760" spans="1:4" x14ac:dyDescent="0.2">
      <c r="A2760" s="2">
        <v>44215</v>
      </c>
      <c r="B2760" t="s">
        <v>91</v>
      </c>
      <c r="C2760" t="s">
        <v>6</v>
      </c>
      <c r="D2760" s="10">
        <v>4.5254629629629624E-2</v>
      </c>
    </row>
    <row r="2761" spans="1:4" x14ac:dyDescent="0.2">
      <c r="A2761" s="2">
        <v>44214</v>
      </c>
      <c r="B2761" t="s">
        <v>89</v>
      </c>
      <c r="C2761" t="s">
        <v>6</v>
      </c>
      <c r="D2761" s="10">
        <v>3.936342592592592E-2</v>
      </c>
    </row>
    <row r="2762" spans="1:4" x14ac:dyDescent="0.2">
      <c r="A2762" s="2">
        <v>44214</v>
      </c>
      <c r="B2762" t="s">
        <v>87</v>
      </c>
      <c r="C2762" t="s">
        <v>6</v>
      </c>
      <c r="D2762" s="10">
        <v>1.8298611111111113E-2</v>
      </c>
    </row>
    <row r="2763" spans="1:4" x14ac:dyDescent="0.2">
      <c r="A2763" s="2">
        <v>44214</v>
      </c>
      <c r="B2763" t="s">
        <v>86</v>
      </c>
      <c r="C2763" t="s">
        <v>6</v>
      </c>
      <c r="D2763" s="10">
        <v>2.2013888888888888E-2</v>
      </c>
    </row>
    <row r="2764" spans="1:4" x14ac:dyDescent="0.2">
      <c r="A2764" s="2">
        <v>44214</v>
      </c>
      <c r="B2764" t="s">
        <v>85</v>
      </c>
      <c r="C2764" t="s">
        <v>6</v>
      </c>
      <c r="D2764" s="10">
        <v>3.2025462962962964E-2</v>
      </c>
    </row>
    <row r="2765" spans="1:4" x14ac:dyDescent="0.2">
      <c r="A2765" s="2">
        <v>44214</v>
      </c>
      <c r="B2765" t="s">
        <v>82</v>
      </c>
      <c r="C2765" t="s">
        <v>6</v>
      </c>
      <c r="D2765" s="10">
        <v>2.045138888888889E-2</v>
      </c>
    </row>
    <row r="2766" spans="1:4" x14ac:dyDescent="0.2">
      <c r="A2766" s="2">
        <v>44207</v>
      </c>
      <c r="B2766" t="s">
        <v>81</v>
      </c>
      <c r="C2766" t="s">
        <v>6</v>
      </c>
      <c r="D2766" s="10">
        <v>5.5324074074074074E-2</v>
      </c>
    </row>
    <row r="2767" spans="1:4" x14ac:dyDescent="0.2">
      <c r="A2767" s="2">
        <v>44207</v>
      </c>
      <c r="B2767" t="s">
        <v>80</v>
      </c>
      <c r="C2767" t="s">
        <v>6</v>
      </c>
      <c r="D2767" s="10">
        <v>3.8414351851851852E-2</v>
      </c>
    </row>
    <row r="2768" spans="1:4" x14ac:dyDescent="0.2">
      <c r="A2768" s="2">
        <v>44207</v>
      </c>
      <c r="B2768" t="s">
        <v>79</v>
      </c>
      <c r="C2768" t="s">
        <v>6</v>
      </c>
      <c r="D2768" s="10">
        <v>2.3506944444444445E-2</v>
      </c>
    </row>
    <row r="2769" spans="1:4" x14ac:dyDescent="0.2">
      <c r="A2769" s="2">
        <v>44207</v>
      </c>
      <c r="B2769" t="s">
        <v>74</v>
      </c>
      <c r="C2769" t="s">
        <v>6</v>
      </c>
      <c r="D2769" s="10">
        <v>2.9548611111111109E-2</v>
      </c>
    </row>
    <row r="2770" spans="1:4" x14ac:dyDescent="0.2">
      <c r="A2770" s="2">
        <v>44206</v>
      </c>
      <c r="B2770" t="s">
        <v>73</v>
      </c>
      <c r="C2770" t="s">
        <v>6</v>
      </c>
      <c r="D2770" s="10">
        <v>3.6886574074074079E-2</v>
      </c>
    </row>
    <row r="2771" spans="1:4" x14ac:dyDescent="0.2">
      <c r="A2771" s="2">
        <v>44206</v>
      </c>
      <c r="B2771" t="s">
        <v>72</v>
      </c>
      <c r="C2771" t="s">
        <v>6</v>
      </c>
      <c r="D2771" s="10">
        <v>2.568287037037037E-2</v>
      </c>
    </row>
    <row r="2772" spans="1:4" x14ac:dyDescent="0.2">
      <c r="A2772" s="2">
        <v>44206</v>
      </c>
      <c r="B2772" t="s">
        <v>71</v>
      </c>
      <c r="C2772" t="s">
        <v>6</v>
      </c>
      <c r="D2772" s="10">
        <v>3.0300925925925926E-2</v>
      </c>
    </row>
    <row r="2773" spans="1:4" x14ac:dyDescent="0.2">
      <c r="A2773" s="2">
        <v>44206</v>
      </c>
      <c r="B2773" t="s">
        <v>68</v>
      </c>
      <c r="C2773" t="s">
        <v>6</v>
      </c>
      <c r="D2773" s="10">
        <v>3.3969907407407407E-2</v>
      </c>
    </row>
    <row r="2774" spans="1:4" x14ac:dyDescent="0.2">
      <c r="A2774" s="2">
        <v>44206</v>
      </c>
      <c r="B2774" t="s">
        <v>67</v>
      </c>
      <c r="C2774" t="s">
        <v>6</v>
      </c>
      <c r="D2774" s="10">
        <v>3.2175925925925927E-2</v>
      </c>
    </row>
    <row r="2775" spans="1:4" x14ac:dyDescent="0.2">
      <c r="A2775" s="2">
        <v>44206</v>
      </c>
      <c r="B2775" t="s">
        <v>66</v>
      </c>
      <c r="C2775" t="s">
        <v>6</v>
      </c>
      <c r="D2775" s="10">
        <v>1.9895833333333331E-2</v>
      </c>
    </row>
    <row r="2776" spans="1:4" x14ac:dyDescent="0.2">
      <c r="A2776" s="2">
        <v>44205</v>
      </c>
      <c r="B2776" t="s">
        <v>40</v>
      </c>
      <c r="C2776" t="s">
        <v>6</v>
      </c>
      <c r="D2776" s="10">
        <v>3.3414351851851855E-2</v>
      </c>
    </row>
    <row r="2777" spans="1:4" x14ac:dyDescent="0.2">
      <c r="A2777" s="2">
        <v>44205</v>
      </c>
      <c r="B2777" t="s">
        <v>38</v>
      </c>
      <c r="C2777" t="s">
        <v>6</v>
      </c>
      <c r="D2777" s="10">
        <v>3.184027777777778E-2</v>
      </c>
    </row>
    <row r="2778" spans="1:4" x14ac:dyDescent="0.2">
      <c r="A2778" s="2">
        <v>44205</v>
      </c>
      <c r="B2778" t="s">
        <v>36</v>
      </c>
      <c r="C2778" t="s">
        <v>6</v>
      </c>
      <c r="D2778" s="10">
        <v>3.6574074074074071E-2</v>
      </c>
    </row>
    <row r="2779" spans="1:4" x14ac:dyDescent="0.2">
      <c r="A2779" s="2">
        <v>44205</v>
      </c>
      <c r="B2779" t="s">
        <v>35</v>
      </c>
      <c r="C2779" t="s">
        <v>6</v>
      </c>
      <c r="D2779" s="10">
        <v>3.4467592592592591E-2</v>
      </c>
    </row>
    <row r="2780" spans="1:4" x14ac:dyDescent="0.2">
      <c r="A2780" s="2">
        <v>44205</v>
      </c>
      <c r="B2780" t="s">
        <v>34</v>
      </c>
      <c r="C2780" t="s">
        <v>6</v>
      </c>
      <c r="D2780" s="10">
        <v>5.9953703703703697E-3</v>
      </c>
    </row>
    <row r="2781" spans="1:4" x14ac:dyDescent="0.2">
      <c r="A2781" s="2">
        <v>44203</v>
      </c>
      <c r="B2781" t="s">
        <v>65</v>
      </c>
      <c r="C2781" t="s">
        <v>6</v>
      </c>
      <c r="D2781" s="10">
        <v>0.1948148148148148</v>
      </c>
    </row>
    <row r="2782" spans="1:4" x14ac:dyDescent="0.2">
      <c r="A2782" s="2">
        <v>44203</v>
      </c>
      <c r="B2782" t="s">
        <v>64</v>
      </c>
      <c r="C2782" t="s">
        <v>6</v>
      </c>
      <c r="D2782" s="10">
        <v>0.14741898148148147</v>
      </c>
    </row>
    <row r="2783" spans="1:4" x14ac:dyDescent="0.2">
      <c r="A2783" s="2">
        <v>44203</v>
      </c>
      <c r="B2783" t="s">
        <v>63</v>
      </c>
      <c r="C2783" t="s">
        <v>6</v>
      </c>
      <c r="D2783" s="10">
        <v>0.11028935185185185</v>
      </c>
    </row>
    <row r="2784" spans="1:4" x14ac:dyDescent="0.2">
      <c r="A2784" s="2">
        <v>44203</v>
      </c>
      <c r="B2784" t="s">
        <v>61</v>
      </c>
      <c r="C2784" t="s">
        <v>6</v>
      </c>
      <c r="D2784" s="10">
        <v>3.4745370370370371E-2</v>
      </c>
    </row>
    <row r="2785" spans="1:4" x14ac:dyDescent="0.2">
      <c r="A2785" s="2">
        <v>44203</v>
      </c>
      <c r="B2785" t="s">
        <v>59</v>
      </c>
      <c r="C2785" t="s">
        <v>6</v>
      </c>
      <c r="D2785" s="10">
        <v>0.10818287037037037</v>
      </c>
    </row>
    <row r="2786" spans="1:4" x14ac:dyDescent="0.2">
      <c r="A2786" s="2">
        <v>44203</v>
      </c>
      <c r="B2786" t="s">
        <v>58</v>
      </c>
      <c r="C2786" t="s">
        <v>6</v>
      </c>
      <c r="D2786" s="10">
        <v>6.1180555555555551E-2</v>
      </c>
    </row>
    <row r="2787" spans="1:4" x14ac:dyDescent="0.2">
      <c r="A2787" s="2">
        <v>44203</v>
      </c>
      <c r="B2787" t="s">
        <v>57</v>
      </c>
      <c r="C2787" t="s">
        <v>6</v>
      </c>
      <c r="D2787" s="10">
        <v>0.10841435185185185</v>
      </c>
    </row>
    <row r="2788" spans="1:4" x14ac:dyDescent="0.2">
      <c r="A2788" s="2">
        <v>44203</v>
      </c>
      <c r="B2788" t="s">
        <v>56</v>
      </c>
      <c r="C2788" t="s">
        <v>6</v>
      </c>
      <c r="D2788" s="10">
        <v>8.2476851851851843E-2</v>
      </c>
    </row>
    <row r="2789" spans="1:4" x14ac:dyDescent="0.2">
      <c r="A2789" s="2">
        <v>44203</v>
      </c>
      <c r="B2789" t="s">
        <v>53</v>
      </c>
      <c r="C2789" t="s">
        <v>6</v>
      </c>
      <c r="D2789" s="10">
        <v>9.1782407407407403E-3</v>
      </c>
    </row>
    <row r="2790" spans="1:4" x14ac:dyDescent="0.2">
      <c r="A2790" s="2">
        <v>44203</v>
      </c>
      <c r="B2790" t="s">
        <v>52</v>
      </c>
      <c r="C2790" t="s">
        <v>6</v>
      </c>
      <c r="D2790" s="10">
        <v>6.3506944444444449E-2</v>
      </c>
    </row>
    <row r="2791" spans="1:4" x14ac:dyDescent="0.2">
      <c r="A2791" s="2">
        <v>44203</v>
      </c>
      <c r="B2791" t="s">
        <v>49</v>
      </c>
      <c r="C2791" t="s">
        <v>6</v>
      </c>
      <c r="D2791" s="10">
        <v>4.5335648148148146E-2</v>
      </c>
    </row>
    <row r="2792" spans="1:4" x14ac:dyDescent="0.2">
      <c r="A2792" s="2">
        <v>44203</v>
      </c>
      <c r="B2792" t="s">
        <v>48</v>
      </c>
      <c r="C2792" t="s">
        <v>6</v>
      </c>
      <c r="D2792" s="10">
        <v>2.0104166666666666E-2</v>
      </c>
    </row>
    <row r="2793" spans="1:4" x14ac:dyDescent="0.2">
      <c r="A2793" s="2">
        <v>44203</v>
      </c>
      <c r="B2793" t="s">
        <v>46</v>
      </c>
      <c r="C2793" t="s">
        <v>6</v>
      </c>
      <c r="D2793" s="10">
        <v>2.7881944444444445E-2</v>
      </c>
    </row>
    <row r="2794" spans="1:4" x14ac:dyDescent="0.2">
      <c r="A2794" s="2">
        <v>44202</v>
      </c>
      <c r="B2794" t="s">
        <v>32</v>
      </c>
      <c r="C2794" t="s">
        <v>6</v>
      </c>
      <c r="D2794" s="10">
        <v>3.3773148148148149E-2</v>
      </c>
    </row>
    <row r="2795" spans="1:4" x14ac:dyDescent="0.2">
      <c r="A2795" s="2">
        <v>44202</v>
      </c>
      <c r="B2795" t="s">
        <v>30</v>
      </c>
      <c r="C2795" t="s">
        <v>6</v>
      </c>
      <c r="D2795" s="10">
        <v>3.4340277777777782E-2</v>
      </c>
    </row>
    <row r="2796" spans="1:4" x14ac:dyDescent="0.2">
      <c r="A2796" s="2">
        <v>44202</v>
      </c>
      <c r="B2796" t="s">
        <v>26</v>
      </c>
      <c r="C2796" t="s">
        <v>6</v>
      </c>
      <c r="D2796" s="10">
        <v>4.4965277777777778E-2</v>
      </c>
    </row>
    <row r="2797" spans="1:4" x14ac:dyDescent="0.2">
      <c r="A2797" s="2">
        <v>44202</v>
      </c>
      <c r="B2797" t="s">
        <v>25</v>
      </c>
      <c r="C2797" t="s">
        <v>6</v>
      </c>
      <c r="D2797" s="10">
        <v>3.6412037037037034E-2</v>
      </c>
    </row>
    <row r="2798" spans="1:4" x14ac:dyDescent="0.2">
      <c r="A2798" s="2">
        <v>44202</v>
      </c>
      <c r="B2798" t="s">
        <v>24</v>
      </c>
      <c r="C2798" t="s">
        <v>6</v>
      </c>
      <c r="D2798" s="10">
        <v>3.4953703703703702E-2</v>
      </c>
    </row>
    <row r="2799" spans="1:4" x14ac:dyDescent="0.2">
      <c r="A2799" s="2">
        <v>44199</v>
      </c>
      <c r="B2799" t="s">
        <v>20</v>
      </c>
      <c r="C2799" t="s">
        <v>6</v>
      </c>
      <c r="D2799" s="10">
        <v>3.7800925925925925E-2</v>
      </c>
    </row>
    <row r="2800" spans="1:4" x14ac:dyDescent="0.2">
      <c r="A2800" s="2">
        <v>44199</v>
      </c>
      <c r="B2800" t="s">
        <v>18</v>
      </c>
      <c r="C2800" t="s">
        <v>6</v>
      </c>
      <c r="D2800" s="10">
        <v>3.7569444444444447E-2</v>
      </c>
    </row>
    <row r="2801" spans="1:4" x14ac:dyDescent="0.2">
      <c r="A2801" s="2">
        <v>44199</v>
      </c>
      <c r="B2801" t="s">
        <v>17</v>
      </c>
      <c r="C2801" t="s">
        <v>6</v>
      </c>
      <c r="D2801" s="10">
        <v>3.3518518518518517E-2</v>
      </c>
    </row>
    <row r="2802" spans="1:4" x14ac:dyDescent="0.2">
      <c r="A2802" s="2">
        <v>44199</v>
      </c>
      <c r="B2802" t="s">
        <v>15</v>
      </c>
      <c r="C2802" t="s">
        <v>6</v>
      </c>
      <c r="D2802" s="10">
        <v>3.9270833333333331E-2</v>
      </c>
    </row>
    <row r="2803" spans="1:4" x14ac:dyDescent="0.2">
      <c r="A2803" s="2">
        <v>44197</v>
      </c>
      <c r="B2803" t="s">
        <v>12</v>
      </c>
      <c r="C2803" t="s">
        <v>6</v>
      </c>
      <c r="D2803" s="10">
        <v>3.0162037037037032E-2</v>
      </c>
    </row>
    <row r="2804" spans="1:4" x14ac:dyDescent="0.2">
      <c r="A2804" s="2">
        <v>44197</v>
      </c>
      <c r="B2804" t="s">
        <v>11</v>
      </c>
      <c r="C2804" t="s">
        <v>6</v>
      </c>
      <c r="D2804" s="10">
        <v>3.050925925925926E-2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D29"/>
  <sheetViews>
    <sheetView tabSelected="1" workbookViewId="0">
      <selection activeCell="E22" sqref="E22"/>
    </sheetView>
  </sheetViews>
  <sheetFormatPr defaultColWidth="8.85546875" defaultRowHeight="12.75" x14ac:dyDescent="0.2"/>
  <cols>
    <col min="1" max="1" width="11.28515625" style="1" customWidth="1"/>
    <col min="2" max="2" width="14.42578125" style="1" customWidth="1"/>
    <col min="3" max="3" width="13.28515625" style="1" customWidth="1"/>
    <col min="4" max="4" width="16" style="1" customWidth="1"/>
    <col min="5" max="13" width="15.5703125" style="1" customWidth="1"/>
    <col min="14" max="14" width="11.28515625" style="1" customWidth="1"/>
    <col min="15" max="32" width="15.5703125" style="1" bestFit="1" customWidth="1"/>
    <col min="33" max="33" width="11.28515625" style="1" bestFit="1" customWidth="1"/>
    <col min="34" max="16384" width="8.85546875" style="1"/>
  </cols>
  <sheetData>
    <row r="2" spans="1:4" x14ac:dyDescent="0.2">
      <c r="A2"/>
      <c r="B2"/>
    </row>
    <row r="4" spans="1:4" x14ac:dyDescent="0.2">
      <c r="A4" s="4"/>
      <c r="B4" s="4" t="s">
        <v>7</v>
      </c>
      <c r="C4" s="4"/>
      <c r="D4" s="4"/>
    </row>
    <row r="5" spans="1:4" ht="38.25" x14ac:dyDescent="0.2">
      <c r="A5" s="4" t="s">
        <v>3</v>
      </c>
      <c r="B5" s="7" t="s">
        <v>8</v>
      </c>
      <c r="C5" s="4" t="s">
        <v>2812</v>
      </c>
      <c r="D5" s="7" t="s">
        <v>2813</v>
      </c>
    </row>
    <row r="6" spans="1:4" x14ac:dyDescent="0.2">
      <c r="A6" s="1" t="s">
        <v>5</v>
      </c>
      <c r="B6" s="3">
        <v>85.954537037036914</v>
      </c>
      <c r="C6" s="8">
        <v>1512</v>
      </c>
      <c r="D6" s="3">
        <f t="shared" ref="D6:D7" si="0">+B6/C6</f>
        <v>5.6848238781109069E-2</v>
      </c>
    </row>
    <row r="7" spans="1:4" x14ac:dyDescent="0.2">
      <c r="A7" s="1" t="s">
        <v>6</v>
      </c>
      <c r="B7" s="3">
        <v>55.291990740740708</v>
      </c>
      <c r="C7" s="8">
        <v>1291</v>
      </c>
      <c r="D7" s="3">
        <f t="shared" si="0"/>
        <v>4.2828807700031529E-2</v>
      </c>
    </row>
    <row r="8" spans="1:4" ht="25.5" x14ac:dyDescent="0.2">
      <c r="A8" s="5" t="s">
        <v>4</v>
      </c>
      <c r="B8" s="6">
        <v>141.24652777777752</v>
      </c>
      <c r="C8" s="9">
        <v>2803</v>
      </c>
      <c r="D8" s="11">
        <f>+B8/C8</f>
        <v>5.0391197922860335E-2</v>
      </c>
    </row>
    <row r="9" spans="1:4" customFormat="1" x14ac:dyDescent="0.2"/>
    <row r="10" spans="1:4" customFormat="1" x14ac:dyDescent="0.2"/>
    <row r="11" spans="1:4" customFormat="1" x14ac:dyDescent="0.2"/>
    <row r="12" spans="1:4" customFormat="1" x14ac:dyDescent="0.2"/>
    <row r="13" spans="1:4" customFormat="1" x14ac:dyDescent="0.2"/>
    <row r="14" spans="1:4" customFormat="1" x14ac:dyDescent="0.2"/>
    <row r="15" spans="1:4" customFormat="1" x14ac:dyDescent="0.2"/>
    <row r="16" spans="1:4" customFormat="1" x14ac:dyDescent="0.2"/>
    <row r="17" customFormat="1" x14ac:dyDescent="0.2"/>
    <row r="18" customFormat="1" x14ac:dyDescent="0.2"/>
    <row r="19" customFormat="1" x14ac:dyDescent="0.2"/>
    <row r="20" customFormat="1" x14ac:dyDescent="0.2"/>
    <row r="21" customFormat="1" x14ac:dyDescent="0.2"/>
    <row r="22" customFormat="1" x14ac:dyDescent="0.2"/>
    <row r="23" customFormat="1" x14ac:dyDescent="0.2"/>
    <row r="24" customFormat="1" x14ac:dyDescent="0.2"/>
    <row r="25" customFormat="1" x14ac:dyDescent="0.2"/>
    <row r="26" customFormat="1" x14ac:dyDescent="0.2"/>
    <row r="27" customFormat="1" x14ac:dyDescent="0.2"/>
    <row r="28" customFormat="1" x14ac:dyDescent="0.2"/>
    <row r="29" customFormat="1" x14ac:dyDescent="0.2"/>
  </sheetData>
  <pageMargins left="0.7" right="0.7" top="0.75" bottom="0.75" header="0.3" footer="0.3"/>
  <pageSetup orientation="portrait" horizontalDpi="300" verticalDpi="30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Application xmlns="http://www.sap.com/cof/excel/application">
  <Version>2</Version>
  <Revision>2.6.303.84659</Revision>
</Application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76604AFFAB3734AA51B36C4D23304BD" ma:contentTypeVersion="20" ma:contentTypeDescription="" ma:contentTypeScope="" ma:versionID="c3b0f7287b711ba4d7a38d140b7c0b2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Formal</CaseStatus>
    <OpenedDate xmlns="dc463f71-b30c-4ab2-9473-d307f9d35888">2022-03-29T07:00:00+00:00</OpenedDate>
    <SignificantOrder xmlns="dc463f71-b30c-4ab2-9473-d307f9d35888">false</SignificantOrder>
    <Date1 xmlns="dc463f71-b30c-4ab2-9473-d307f9d35888">2022-08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21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4294119-E8EA-4594-84EE-7AAEDFD9648A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58983AF6-883F-4B00-8400-BD181F749140}">
  <ds:schemaRefs>
    <ds:schemaRef ds:uri="http://www.sap.com/cof/excel/application"/>
  </ds:schemaRefs>
</ds:datastoreItem>
</file>

<file path=customXml/itemProps3.xml><?xml version="1.0" encoding="utf-8"?>
<ds:datastoreItem xmlns:ds="http://schemas.openxmlformats.org/officeDocument/2006/customXml" ds:itemID="{B3FFDADC-D294-4D9D-A042-19A234B04012}"/>
</file>

<file path=customXml/itemProps4.xml><?xml version="1.0" encoding="utf-8"?>
<ds:datastoreItem xmlns:ds="http://schemas.openxmlformats.org/officeDocument/2006/customXml" ds:itemID="{3681F30D-485A-46F6-BBA4-2EC2BC94627C}"/>
</file>

<file path=customXml/itemProps5.xml><?xml version="1.0" encoding="utf-8"?>
<ds:datastoreItem xmlns:ds="http://schemas.openxmlformats.org/officeDocument/2006/customXml" ds:itemID="{3FC7A901-1725-4705-8364-9EE12927DAE4}"/>
</file>

<file path=customXml/itemProps6.xml><?xml version="1.0" encoding="utf-8"?>
<ds:datastoreItem xmlns:ds="http://schemas.openxmlformats.org/officeDocument/2006/customXml" ds:itemID="{2EB0F021-0F58-4FC2-8A04-EBE58125569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xh. PRM-11 p.1 KC Incidents</vt:lpstr>
      <vt:lpstr>Exh. PRM-11 p.2 King County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 Peterson</dc:creator>
  <cp:lastModifiedBy>Barnett, Donna L. (BEL)</cp:lastModifiedBy>
  <cp:lastPrinted>2020-08-01T18:09:34Z</cp:lastPrinted>
  <dcterms:created xsi:type="dcterms:W3CDTF">2010-04-20T17:04:17Z</dcterms:created>
  <dcterms:modified xsi:type="dcterms:W3CDTF">2022-08-18T22:22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QI 11 2016.xlsx</vt:lpwstr>
  </property>
  <property fmtid="{D5CDD505-2E9C-101B-9397-08002B2CF9AE}" pid="3" name="ContentTypeId">
    <vt:lpwstr>0x0101006E56B4D1795A2E4DB2F0B01679ED314A00B76604AFFAB3734AA51B36C4D23304BD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